e2[[#This Row],[Good vs Bad Loan]]</f>
        <v>Good Loan</v>
      </c>
      <c r="M1608" s="17">
        <v>44572</v>
      </c>
      <c r="N1608">
        <v>373584</v>
      </c>
      <c r="O1608" s="1" t="s">
        <v>1640</v>
      </c>
      <c r="P1608" s="1" t="s">
        <v>113</v>
      </c>
      <c r="Q1608" s="1" t="s">
        <v>28803</v>
      </c>
      <c r="R1608" s="1" t="s">
        <v>38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s="1" t="s">
        <v>92</v>
      </c>
      <c r="C1609" s="1" t="s">
        <v>25</v>
      </c>
      <c r="D1609" s="1" t="s">
        <v>26</v>
      </c>
      <c r="E1609" s="1"/>
      <c r="F1609" s="1" t="s">
        <v>28</v>
      </c>
      <c r="G1609" s="1" t="s">
        <v>29</v>
      </c>
      <c r="H1609" s="17">
        <v>44508</v>
      </c>
      <c r="I1609" s="17">
        <v>44419</v>
      </c>
      <c r="J1609" s="17">
        <v>44541</v>
      </c>
      <c r="K1609" s="1" t="s">
        <v>46</v>
      </c>
      <c r="L1609" s="1" t="str">
        <f>Table2[[#This Row],[Good vs Bad Loan]]</f>
        <v>Good Loan</v>
      </c>
      <c r="M1609" s="17">
        <v>44572</v>
      </c>
      <c r="N1609">
        <v>373424</v>
      </c>
      <c r="O1609" s="1" t="s">
        <v>5899</v>
      </c>
      <c r="P1609" s="1" t="s">
        <v>84</v>
      </c>
      <c r="Q1609" s="1" t="s">
        <v>28803</v>
      </c>
      <c r="R1609" s="1" t="s">
        <v>71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s="1" t="s">
        <v>24</v>
      </c>
      <c r="C1610" s="1" t="s">
        <v>25</v>
      </c>
      <c r="D1610" s="1" t="s">
        <v>124</v>
      </c>
      <c r="E1610" s="1" t="s">
        <v>2444</v>
      </c>
      <c r="F1610" s="1" t="s">
        <v>60</v>
      </c>
      <c r="G1610" s="1" t="s">
        <v>61</v>
      </c>
      <c r="H1610" s="17">
        <v>44387</v>
      </c>
      <c r="I1610" s="17">
        <v>44238</v>
      </c>
      <c r="J1610" s="17">
        <v>44238</v>
      </c>
      <c r="K1610" s="1" t="s">
        <v>46</v>
      </c>
      <c r="L1610" s="1" t="str">
        <f>Table2[[#This Row],[Good vs Bad Loan]]</f>
        <v>Good Loan</v>
      </c>
      <c r="M1610" s="17">
        <v>44266</v>
      </c>
      <c r="N1610">
        <v>373319</v>
      </c>
      <c r="O1610" s="1" t="s">
        <v>1640</v>
      </c>
      <c r="P1610" s="1" t="s">
        <v>127</v>
      </c>
      <c r="Q1610" s="1" t="s">
        <v>28803</v>
      </c>
      <c r="R1610" s="1" t="s">
        <v>57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s="1" t="s">
        <v>39</v>
      </c>
      <c r="C1611" s="1" t="s">
        <v>25</v>
      </c>
      <c r="D1611" s="1" t="s">
        <v>201</v>
      </c>
      <c r="E1611" s="1" t="s">
        <v>3228</v>
      </c>
      <c r="F1611" s="1" t="s">
        <v>69</v>
      </c>
      <c r="G1611" s="1" t="s">
        <v>29</v>
      </c>
      <c r="H1611" s="17">
        <v>44508</v>
      </c>
      <c r="I1611" s="17">
        <v>44332</v>
      </c>
      <c r="J1611" s="17">
        <v>44297</v>
      </c>
      <c r="K1611" s="1" t="s">
        <v>46</v>
      </c>
      <c r="L1611" s="1" t="str">
        <f>Table2[[#This Row],[Good vs Bad Loan]]</f>
        <v>Good Loan</v>
      </c>
      <c r="M1611" s="17">
        <v>44327</v>
      </c>
      <c r="N1611">
        <v>373600</v>
      </c>
      <c r="O1611" s="1" t="s">
        <v>26863</v>
      </c>
      <c r="P1611" s="1" t="s">
        <v>145</v>
      </c>
      <c r="Q1611" s="1" t="s">
        <v>28803</v>
      </c>
      <c r="R1611" s="1" t="s">
        <v>57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s="1" t="s">
        <v>39</v>
      </c>
      <c r="C1612" s="1" t="s">
        <v>25</v>
      </c>
      <c r="D1612" s="1" t="s">
        <v>124</v>
      </c>
      <c r="E1612" s="1" t="s">
        <v>15577</v>
      </c>
      <c r="F1612" s="1" t="s">
        <v>42</v>
      </c>
      <c r="G1612" s="1" t="s">
        <v>29</v>
      </c>
      <c r="H1612" s="17">
        <v>44508</v>
      </c>
      <c r="I1612" s="17">
        <v>44208</v>
      </c>
      <c r="J1612" s="17">
        <v>44208</v>
      </c>
      <c r="K1612" s="1" t="s">
        <v>46</v>
      </c>
      <c r="L1612" s="1" t="str">
        <f>Table2[[#This Row],[Good vs Bad Loan]]</f>
        <v>Good Loan</v>
      </c>
      <c r="M1612" s="17">
        <v>44239</v>
      </c>
      <c r="N1612">
        <v>373639</v>
      </c>
      <c r="O1612" s="1" t="s">
        <v>5899</v>
      </c>
      <c r="P1612" s="1" t="s">
        <v>1264</v>
      </c>
      <c r="Q1612" s="1" t="s">
        <v>28803</v>
      </c>
      <c r="R1612" s="1" t="s">
        <v>71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s="1" t="s">
        <v>190</v>
      </c>
      <c r="C1613" s="1" t="s">
        <v>25</v>
      </c>
      <c r="D1613" s="1" t="s">
        <v>183</v>
      </c>
      <c r="E1613" s="1" t="s">
        <v>27061</v>
      </c>
      <c r="F1613" s="1" t="s">
        <v>60</v>
      </c>
      <c r="G1613" s="1" t="s">
        <v>61</v>
      </c>
      <c r="H1613" s="17">
        <v>44508</v>
      </c>
      <c r="I1613" s="17">
        <v>44357</v>
      </c>
      <c r="J1613" s="17">
        <v>44357</v>
      </c>
      <c r="K1613" s="1" t="s">
        <v>46</v>
      </c>
      <c r="L1613" s="1" t="str">
        <f>Table2[[#This Row],[Good vs Bad Loan]]</f>
        <v>Good Loan</v>
      </c>
      <c r="M1613" s="17">
        <v>44387</v>
      </c>
      <c r="N1613">
        <v>373673</v>
      </c>
      <c r="O1613" s="1" t="s">
        <v>26863</v>
      </c>
      <c r="P1613" s="1" t="s">
        <v>127</v>
      </c>
      <c r="Q1613" s="1" t="s">
        <v>28803</v>
      </c>
      <c r="R1613" s="1" t="s">
        <v>57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s="1" t="s">
        <v>226</v>
      </c>
      <c r="C1614" s="1" t="s">
        <v>25</v>
      </c>
      <c r="D1614" s="1" t="s">
        <v>201</v>
      </c>
      <c r="E1614" s="1" t="s">
        <v>3391</v>
      </c>
      <c r="F1614" s="1" t="s">
        <v>69</v>
      </c>
      <c r="G1614" s="1" t="s">
        <v>29</v>
      </c>
      <c r="H1614" s="17">
        <v>44508</v>
      </c>
      <c r="I1614" s="17">
        <v>44207</v>
      </c>
      <c r="J1614" s="17">
        <v>44264</v>
      </c>
      <c r="K1614" s="1" t="s">
        <v>46</v>
      </c>
      <c r="L1614" s="1" t="str">
        <f>Table2[[#This Row],[Good vs Bad Loan]]</f>
        <v>Good Loan</v>
      </c>
      <c r="M1614" s="17">
        <v>44295</v>
      </c>
      <c r="N1614">
        <v>373670</v>
      </c>
      <c r="O1614" s="1" t="s">
        <v>5899</v>
      </c>
      <c r="P1614" s="1" t="s">
        <v>98</v>
      </c>
      <c r="Q1614" s="1" t="s">
        <v>28803</v>
      </c>
      <c r="R1614" s="1" t="s">
        <v>57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s="1" t="s">
        <v>128</v>
      </c>
      <c r="C1615" s="1" t="s">
        <v>25</v>
      </c>
      <c r="D1615" s="1" t="s">
        <v>50</v>
      </c>
      <c r="E1615" s="1" t="s">
        <v>10578</v>
      </c>
      <c r="F1615" s="1" t="s">
        <v>28</v>
      </c>
      <c r="G1615" s="1" t="s">
        <v>29</v>
      </c>
      <c r="H1615" s="17">
        <v>44508</v>
      </c>
      <c r="I1615" s="17">
        <v>44302</v>
      </c>
      <c r="J1615" s="17">
        <v>44541</v>
      </c>
      <c r="K1615" s="1" t="s">
        <v>46</v>
      </c>
      <c r="L1615" s="1" t="str">
        <f>Table2[[#This Row],[Good vs Bad Loan]]</f>
        <v>Good Loan</v>
      </c>
      <c r="M1615" s="17">
        <v>44572</v>
      </c>
      <c r="N1615">
        <v>373733</v>
      </c>
      <c r="O1615" s="1" t="s">
        <v>5899</v>
      </c>
      <c r="P1615" s="1" t="s">
        <v>78</v>
      </c>
      <c r="Q1615" s="1" t="s">
        <v>28803</v>
      </c>
      <c r="R1615" s="1" t="s">
        <v>57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s="1" t="s">
        <v>92</v>
      </c>
      <c r="C1616" s="1" t="s">
        <v>25</v>
      </c>
      <c r="D1616" s="1" t="s">
        <v>72</v>
      </c>
      <c r="E1616" s="1" t="s">
        <v>884</v>
      </c>
      <c r="F1616" s="1" t="s">
        <v>60</v>
      </c>
      <c r="G1616" s="1" t="s">
        <v>61</v>
      </c>
      <c r="H1616" s="17">
        <v>44508</v>
      </c>
      <c r="I1616" s="17">
        <v>44329</v>
      </c>
      <c r="J1616" s="17">
        <v>44541</v>
      </c>
      <c r="K1616" s="1" t="s">
        <v>46</v>
      </c>
      <c r="L1616" s="1" t="str">
        <f>Table2[[#This Row],[Good vs Bad Loan]]</f>
        <v>Bad Loan</v>
      </c>
      <c r="M1616" s="17">
        <v>44572</v>
      </c>
      <c r="N1616">
        <v>373726</v>
      </c>
      <c r="O1616" s="1" t="s">
        <v>5899</v>
      </c>
      <c r="P1616" s="1" t="s">
        <v>127</v>
      </c>
      <c r="Q1616" s="1" t="s">
        <v>28803</v>
      </c>
      <c r="R1616" s="1" t="s">
        <v>57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s="1" t="s">
        <v>455</v>
      </c>
      <c r="C1617" s="1" t="s">
        <v>25</v>
      </c>
      <c r="D1617" s="1" t="s">
        <v>67</v>
      </c>
      <c r="E1617" s="1" t="s">
        <v>19378</v>
      </c>
      <c r="F1617" s="1" t="s">
        <v>60</v>
      </c>
      <c r="G1617" s="1" t="s">
        <v>61</v>
      </c>
      <c r="H1617" s="17">
        <v>44508</v>
      </c>
      <c r="I1617" s="17">
        <v>44332</v>
      </c>
      <c r="J1617" s="17">
        <v>44479</v>
      </c>
      <c r="K1617" s="1" t="s">
        <v>33</v>
      </c>
      <c r="L1617" s="1" t="str">
        <f>Table2[[#This Row],[Good vs Bad Loan]]</f>
        <v>Good Loan</v>
      </c>
      <c r="M1617" s="17">
        <v>44510</v>
      </c>
      <c r="N1617">
        <v>373745</v>
      </c>
      <c r="O1617" s="1" t="s">
        <v>19371</v>
      </c>
      <c r="P1617" s="1" t="s">
        <v>109</v>
      </c>
      <c r="Q1617" s="1" t="s">
        <v>28803</v>
      </c>
      <c r="R1617" s="1" t="s">
        <v>57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s="1" t="s">
        <v>66</v>
      </c>
      <c r="C1618" s="1" t="s">
        <v>25</v>
      </c>
      <c r="D1618" s="1" t="s">
        <v>201</v>
      </c>
      <c r="E1618" s="1" t="s">
        <v>4698</v>
      </c>
      <c r="F1618" s="1" t="s">
        <v>28</v>
      </c>
      <c r="G1618" s="1" t="s">
        <v>61</v>
      </c>
      <c r="H1618" s="17">
        <v>44508</v>
      </c>
      <c r="I1618" s="17">
        <v>44510</v>
      </c>
      <c r="J1618" s="17">
        <v>44510</v>
      </c>
      <c r="K1618" s="1" t="s">
        <v>46</v>
      </c>
      <c r="L1618" s="1" t="str">
        <f>Table2[[#This Row],[Good vs Bad Loan]]</f>
        <v>Good Loan</v>
      </c>
      <c r="M1618" s="17">
        <v>44540</v>
      </c>
      <c r="N1618">
        <v>373761</v>
      </c>
      <c r="O1618" s="1" t="s">
        <v>1640</v>
      </c>
      <c r="P1618" s="1" t="s">
        <v>78</v>
      </c>
      <c r="Q1618" s="1" t="s">
        <v>28803</v>
      </c>
      <c r="R1618" s="1" t="s">
        <v>71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s="1" t="s">
        <v>128</v>
      </c>
      <c r="C1619" s="1" t="s">
        <v>25</v>
      </c>
      <c r="D1619" s="1" t="s">
        <v>67</v>
      </c>
      <c r="E1619" s="1" t="s">
        <v>15614</v>
      </c>
      <c r="F1619" s="1" t="s">
        <v>737</v>
      </c>
      <c r="G1619" s="1" t="s">
        <v>29</v>
      </c>
      <c r="H1619" s="17">
        <v>44538</v>
      </c>
      <c r="I1619" s="17">
        <v>44242</v>
      </c>
      <c r="J1619" s="17">
        <v>44541</v>
      </c>
      <c r="K1619" s="1" t="s">
        <v>46</v>
      </c>
      <c r="L1619" s="1" t="str">
        <f>Table2[[#This Row],[Good vs Bad Loan]]</f>
        <v>Good Loan</v>
      </c>
      <c r="M1619" s="17">
        <v>44572</v>
      </c>
      <c r="N1619">
        <v>373769</v>
      </c>
      <c r="O1619" s="1" t="s">
        <v>5899</v>
      </c>
      <c r="P1619" s="1" t="s">
        <v>1509</v>
      </c>
      <c r="Q1619" s="1" t="s">
        <v>28803</v>
      </c>
      <c r="R1619" s="1" t="s">
        <v>71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s="1" t="s">
        <v>214</v>
      </c>
      <c r="C1620" s="1" t="s">
        <v>25</v>
      </c>
      <c r="D1620" s="1" t="s">
        <v>72</v>
      </c>
      <c r="E1620" s="1" t="s">
        <v>5054</v>
      </c>
      <c r="F1620" s="1" t="s">
        <v>69</v>
      </c>
      <c r="G1620" s="1" t="s">
        <v>61</v>
      </c>
      <c r="H1620" s="17">
        <v>44508</v>
      </c>
      <c r="I1620" s="17">
        <v>44332</v>
      </c>
      <c r="J1620" s="17">
        <v>44297</v>
      </c>
      <c r="K1620" s="1" t="s">
        <v>46</v>
      </c>
      <c r="L1620" s="1" t="str">
        <f>Table2[[#This Row],[Good vs Bad Loan]]</f>
        <v>Good Loan</v>
      </c>
      <c r="M1620" s="17">
        <v>44327</v>
      </c>
      <c r="N1620">
        <v>373763</v>
      </c>
      <c r="O1620" s="1" t="s">
        <v>5899</v>
      </c>
      <c r="P1620" s="1" t="s">
        <v>98</v>
      </c>
      <c r="Q1620" s="1" t="s">
        <v>28803</v>
      </c>
      <c r="R1620" s="1" t="s">
        <v>57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s="1" t="s">
        <v>270</v>
      </c>
      <c r="C1621" s="1" t="s">
        <v>25</v>
      </c>
      <c r="D1621" s="1" t="s">
        <v>124</v>
      </c>
      <c r="E1621" s="1" t="s">
        <v>7665</v>
      </c>
      <c r="F1621" s="1" t="s">
        <v>60</v>
      </c>
      <c r="G1621" s="1" t="s">
        <v>61</v>
      </c>
      <c r="H1621" s="17">
        <v>44508</v>
      </c>
      <c r="I1621" s="17">
        <v>44390</v>
      </c>
      <c r="J1621" s="17">
        <v>44541</v>
      </c>
      <c r="K1621" s="1" t="s">
        <v>46</v>
      </c>
      <c r="L1621" s="1" t="str">
        <f>Table2[[#This Row],[Good vs Bad Loan]]</f>
        <v>Good Loan</v>
      </c>
      <c r="M1621" s="17">
        <v>44572</v>
      </c>
      <c r="N1621">
        <v>373866</v>
      </c>
      <c r="O1621" s="1" t="s">
        <v>5899</v>
      </c>
      <c r="P1621" s="1" t="s">
        <v>113</v>
      </c>
      <c r="Q1621" s="1" t="s">
        <v>28803</v>
      </c>
      <c r="R1621" s="1" t="s">
        <v>57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s="1" t="s">
        <v>455</v>
      </c>
      <c r="C1622" s="1" t="s">
        <v>25</v>
      </c>
      <c r="D1622" s="1" t="s">
        <v>26</v>
      </c>
      <c r="E1622" s="1" t="s">
        <v>28537</v>
      </c>
      <c r="F1622" s="1" t="s">
        <v>28</v>
      </c>
      <c r="G1622" s="1" t="s">
        <v>29</v>
      </c>
      <c r="H1622" s="17">
        <v>44508</v>
      </c>
      <c r="I1622" s="17">
        <v>44541</v>
      </c>
      <c r="J1622" s="17">
        <v>44358</v>
      </c>
      <c r="K1622" s="1" t="s">
        <v>46</v>
      </c>
      <c r="L1622" s="1" t="str">
        <f>Table2[[#This Row],[Good vs Bad Loan]]</f>
        <v>Good Loan</v>
      </c>
      <c r="M1622" s="17">
        <v>44388</v>
      </c>
      <c r="N1622">
        <v>373865</v>
      </c>
      <c r="O1622" s="1" t="s">
        <v>28184</v>
      </c>
      <c r="P1622" s="1" t="s">
        <v>258</v>
      </c>
      <c r="Q1622" s="1" t="s">
        <v>28803</v>
      </c>
      <c r="R1622" s="1" t="s">
        <v>38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s="1" t="s">
        <v>128</v>
      </c>
      <c r="C1623" s="1" t="s">
        <v>25</v>
      </c>
      <c r="D1623" s="1" t="s">
        <v>67</v>
      </c>
      <c r="E1623" s="1" t="s">
        <v>10364</v>
      </c>
      <c r="F1623" s="1" t="s">
        <v>28</v>
      </c>
      <c r="G1623" s="1" t="s">
        <v>29</v>
      </c>
      <c r="H1623" s="17">
        <v>44508</v>
      </c>
      <c r="I1623" s="17">
        <v>44419</v>
      </c>
      <c r="J1623" s="17">
        <v>44541</v>
      </c>
      <c r="K1623" s="1" t="s">
        <v>46</v>
      </c>
      <c r="L1623" s="1" t="str">
        <f>Table2[[#This Row],[Good vs Bad Loan]]</f>
        <v>Good Loan</v>
      </c>
      <c r="M1623" s="17">
        <v>44572</v>
      </c>
      <c r="N1623">
        <v>373914</v>
      </c>
      <c r="O1623" s="1" t="s">
        <v>5899</v>
      </c>
      <c r="P1623" s="1" t="s">
        <v>258</v>
      </c>
      <c r="Q1623" s="1" t="s">
        <v>28803</v>
      </c>
      <c r="R1623" s="1" t="s">
        <v>57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s="1" t="s">
        <v>128</v>
      </c>
      <c r="C1624" s="1" t="s">
        <v>25</v>
      </c>
      <c r="D1624" s="1" t="s">
        <v>67</v>
      </c>
      <c r="E1624" s="1" t="s">
        <v>11635</v>
      </c>
      <c r="F1624" s="1" t="s">
        <v>60</v>
      </c>
      <c r="G1624" s="1" t="s">
        <v>61</v>
      </c>
      <c r="H1624" s="17">
        <v>44508</v>
      </c>
      <c r="I1624" s="17">
        <v>44419</v>
      </c>
      <c r="J1624" s="17">
        <v>44541</v>
      </c>
      <c r="K1624" s="1" t="s">
        <v>46</v>
      </c>
      <c r="L1624" s="1" t="str">
        <f>Table2[[#This Row],[Good vs Bad Loan]]</f>
        <v>Good Loan</v>
      </c>
      <c r="M1624" s="17">
        <v>44572</v>
      </c>
      <c r="N1624">
        <v>373920</v>
      </c>
      <c r="O1624" s="1" t="s">
        <v>19599</v>
      </c>
      <c r="P1624" s="1" t="s">
        <v>109</v>
      </c>
      <c r="Q1624" s="1" t="s">
        <v>28803</v>
      </c>
      <c r="R1624" s="1" t="s">
        <v>38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s="1" t="s">
        <v>39</v>
      </c>
      <c r="C1625" s="1" t="s">
        <v>25</v>
      </c>
      <c r="D1625" s="1" t="s">
        <v>114</v>
      </c>
      <c r="E1625" s="1" t="s">
        <v>20510</v>
      </c>
      <c r="F1625" s="1" t="s">
        <v>60</v>
      </c>
      <c r="G1625" s="1" t="s">
        <v>61</v>
      </c>
      <c r="H1625" s="17">
        <v>44538</v>
      </c>
      <c r="I1625" s="17">
        <v>44479</v>
      </c>
      <c r="J1625" s="17">
        <v>44479</v>
      </c>
      <c r="K1625" s="1" t="s">
        <v>46</v>
      </c>
      <c r="L1625" s="1" t="str">
        <f>Table2[[#This Row],[Good vs Bad Loan]]</f>
        <v>Good Loan</v>
      </c>
      <c r="M1625" s="17">
        <v>44510</v>
      </c>
      <c r="N1625">
        <v>373926</v>
      </c>
      <c r="O1625" s="1" t="s">
        <v>19599</v>
      </c>
      <c r="P1625" s="1" t="s">
        <v>65</v>
      </c>
      <c r="Q1625" s="1" t="s">
        <v>28803</v>
      </c>
      <c r="R1625" s="1" t="s">
        <v>38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s="1" t="s">
        <v>217</v>
      </c>
      <c r="C1626" s="1" t="s">
        <v>25</v>
      </c>
      <c r="D1626" s="1" t="s">
        <v>72</v>
      </c>
      <c r="E1626" s="1" t="s">
        <v>27300</v>
      </c>
      <c r="F1626" s="1" t="s">
        <v>60</v>
      </c>
      <c r="G1626" s="1" t="s">
        <v>61</v>
      </c>
      <c r="H1626" s="17">
        <v>44538</v>
      </c>
      <c r="I1626" s="17">
        <v>44326</v>
      </c>
      <c r="J1626" s="17">
        <v>44264</v>
      </c>
      <c r="K1626" s="1" t="s">
        <v>46</v>
      </c>
      <c r="L1626" s="1" t="str">
        <f>Table2[[#This Row],[Good vs Bad Loan]]</f>
        <v>Good Loan</v>
      </c>
      <c r="M1626" s="17">
        <v>44295</v>
      </c>
      <c r="N1626">
        <v>373949</v>
      </c>
      <c r="O1626" s="1" t="s">
        <v>26863</v>
      </c>
      <c r="P1626" s="1" t="s">
        <v>102</v>
      </c>
      <c r="Q1626" s="1" t="s">
        <v>28803</v>
      </c>
      <c r="R1626" s="1" t="s">
        <v>38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s="1" t="s">
        <v>294</v>
      </c>
      <c r="C1627" s="1" t="s">
        <v>25</v>
      </c>
      <c r="D1627" s="1" t="s">
        <v>67</v>
      </c>
      <c r="E1627" s="1" t="s">
        <v>3529</v>
      </c>
      <c r="F1627" s="1" t="s">
        <v>134</v>
      </c>
      <c r="G1627" s="1" t="s">
        <v>61</v>
      </c>
      <c r="H1627" s="17">
        <v>44538</v>
      </c>
      <c r="I1627" s="17">
        <v>44332</v>
      </c>
      <c r="J1627" s="17">
        <v>44541</v>
      </c>
      <c r="K1627" s="1" t="s">
        <v>46</v>
      </c>
      <c r="L1627" s="1" t="str">
        <f>Table2[[#This Row],[Good vs Bad Loan]]</f>
        <v>Good Loan</v>
      </c>
      <c r="M1627" s="17">
        <v>44572</v>
      </c>
      <c r="N1627">
        <v>373994</v>
      </c>
      <c r="O1627" s="1" t="s">
        <v>1640</v>
      </c>
      <c r="P1627" s="1" t="s">
        <v>230</v>
      </c>
      <c r="Q1627" s="1" t="s">
        <v>28803</v>
      </c>
      <c r="R1627" s="1" t="s">
        <v>57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s="1" t="s">
        <v>39</v>
      </c>
      <c r="C1628" s="1" t="s">
        <v>25</v>
      </c>
      <c r="D1628" s="1" t="s">
        <v>26</v>
      </c>
      <c r="E1628" s="1"/>
      <c r="F1628" s="1" t="s">
        <v>42</v>
      </c>
      <c r="G1628" s="1" t="s">
        <v>61</v>
      </c>
      <c r="H1628" s="17">
        <v>44508</v>
      </c>
      <c r="I1628" s="17">
        <v>44236</v>
      </c>
      <c r="J1628" s="17">
        <v>44264</v>
      </c>
      <c r="K1628" s="1" t="s">
        <v>46</v>
      </c>
      <c r="L1628" s="1" t="str">
        <f>Table2[[#This Row],[Good vs Bad Loan]]</f>
        <v>Good Loan</v>
      </c>
      <c r="M1628" s="17">
        <v>44295</v>
      </c>
      <c r="N1628">
        <v>373996</v>
      </c>
      <c r="O1628" s="1" t="s">
        <v>19599</v>
      </c>
      <c r="P1628" s="1" t="s">
        <v>991</v>
      </c>
      <c r="Q1628" s="1" t="s">
        <v>28803</v>
      </c>
      <c r="R1628" s="1" t="s">
        <v>57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s="1" t="s">
        <v>39</v>
      </c>
      <c r="C1629" s="1" t="s">
        <v>25</v>
      </c>
      <c r="D1629" s="1" t="s">
        <v>140</v>
      </c>
      <c r="E1629" s="1" t="s">
        <v>15597</v>
      </c>
      <c r="F1629" s="1" t="s">
        <v>42</v>
      </c>
      <c r="G1629" s="1" t="s">
        <v>29</v>
      </c>
      <c r="H1629" s="17">
        <v>44538</v>
      </c>
      <c r="I1629" s="17">
        <v>44302</v>
      </c>
      <c r="J1629" s="17">
        <v>44541</v>
      </c>
      <c r="K1629" s="1" t="s">
        <v>46</v>
      </c>
      <c r="L1629" s="1" t="str">
        <f>Table2[[#This Row],[Good vs Bad Loan]]</f>
        <v>Bad Loan</v>
      </c>
      <c r="M1629" s="17">
        <v>44572</v>
      </c>
      <c r="N1629">
        <v>373923</v>
      </c>
      <c r="O1629" s="1" t="s">
        <v>5899</v>
      </c>
      <c r="P1629" s="1" t="s">
        <v>733</v>
      </c>
      <c r="Q1629" s="1" t="s">
        <v>28803</v>
      </c>
      <c r="R1629" s="1" t="s">
        <v>71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s="1" t="s">
        <v>39</v>
      </c>
      <c r="C1630" s="1" t="s">
        <v>25</v>
      </c>
      <c r="D1630" s="1" t="s">
        <v>26</v>
      </c>
      <c r="E1630" s="1" t="s">
        <v>10305</v>
      </c>
      <c r="F1630" s="1" t="s">
        <v>28</v>
      </c>
      <c r="G1630" s="1" t="s">
        <v>29</v>
      </c>
      <c r="H1630" s="17">
        <v>44508</v>
      </c>
      <c r="I1630" s="17">
        <v>44482</v>
      </c>
      <c r="J1630" s="17">
        <v>44238</v>
      </c>
      <c r="K1630" s="1" t="s">
        <v>46</v>
      </c>
      <c r="L1630" s="1" t="str">
        <f>Table2[[#This Row],[Good vs Bad Loan]]</f>
        <v>Good Loan</v>
      </c>
      <c r="M1630" s="17">
        <v>44266</v>
      </c>
      <c r="N1630">
        <v>374005</v>
      </c>
      <c r="O1630" s="1" t="s">
        <v>5899</v>
      </c>
      <c r="P1630" s="1" t="s">
        <v>36</v>
      </c>
      <c r="Q1630" s="1" t="s">
        <v>28803</v>
      </c>
      <c r="R1630" s="1" t="s">
        <v>57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s="1" t="s">
        <v>66</v>
      </c>
      <c r="C1631" s="1" t="s">
        <v>25</v>
      </c>
      <c r="D1631" s="1" t="s">
        <v>67</v>
      </c>
      <c r="E1631" s="1" t="s">
        <v>751</v>
      </c>
      <c r="F1631" s="1" t="s">
        <v>28</v>
      </c>
      <c r="G1631" s="1" t="s">
        <v>29</v>
      </c>
      <c r="H1631" s="17">
        <v>44538</v>
      </c>
      <c r="I1631" s="17">
        <v>44328</v>
      </c>
      <c r="J1631" s="17">
        <v>44296</v>
      </c>
      <c r="K1631" s="1" t="s">
        <v>46</v>
      </c>
      <c r="L1631" s="1" t="str">
        <f>Table2[[#This Row],[Good vs Bad Loan]]</f>
        <v>Good Loan</v>
      </c>
      <c r="M1631" s="17">
        <v>44326</v>
      </c>
      <c r="N1631">
        <v>374123</v>
      </c>
      <c r="O1631" s="1" t="s">
        <v>21607</v>
      </c>
      <c r="P1631" s="1" t="s">
        <v>78</v>
      </c>
      <c r="Q1631" s="1" t="s">
        <v>28803</v>
      </c>
      <c r="R1631" s="1" t="s">
        <v>57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s="1" t="s">
        <v>217</v>
      </c>
      <c r="C1632" s="1" t="s">
        <v>25</v>
      </c>
      <c r="D1632" s="1" t="s">
        <v>26</v>
      </c>
      <c r="E1632" s="1" t="s">
        <v>8610</v>
      </c>
      <c r="F1632" s="1" t="s">
        <v>69</v>
      </c>
      <c r="G1632" s="1" t="s">
        <v>87</v>
      </c>
      <c r="H1632" s="17">
        <v>44508</v>
      </c>
      <c r="I1632" s="17">
        <v>44511</v>
      </c>
      <c r="J1632" s="17">
        <v>44541</v>
      </c>
      <c r="K1632" s="1" t="s">
        <v>46</v>
      </c>
      <c r="L1632" s="1" t="str">
        <f>Table2[[#This Row],[Good vs Bad Loan]]</f>
        <v>Bad Loan</v>
      </c>
      <c r="M1632" s="17">
        <v>44572</v>
      </c>
      <c r="N1632">
        <v>374161</v>
      </c>
      <c r="O1632" s="1" t="s">
        <v>5899</v>
      </c>
      <c r="P1632" s="1" t="s">
        <v>164</v>
      </c>
      <c r="Q1632" s="1" t="s">
        <v>28803</v>
      </c>
      <c r="R1632" s="1" t="s">
        <v>57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s="1" t="s">
        <v>66</v>
      </c>
      <c r="C1633" s="1" t="s">
        <v>25</v>
      </c>
      <c r="D1633" s="1" t="s">
        <v>67</v>
      </c>
      <c r="E1633" s="1" t="s">
        <v>7873</v>
      </c>
      <c r="F1633" s="1" t="s">
        <v>60</v>
      </c>
      <c r="G1633" s="1" t="s">
        <v>61</v>
      </c>
      <c r="H1633" s="17">
        <v>44508</v>
      </c>
      <c r="I1633" s="17">
        <v>44511</v>
      </c>
      <c r="J1633" s="17">
        <v>44541</v>
      </c>
      <c r="K1633" s="1" t="s">
        <v>46</v>
      </c>
      <c r="L1633" s="1" t="str">
        <f>Table2[[#This Row],[Good vs Bad Loan]]</f>
        <v>Good Loan</v>
      </c>
      <c r="M1633" s="17">
        <v>44572</v>
      </c>
      <c r="N1633">
        <v>374174</v>
      </c>
      <c r="O1633" s="1" t="s">
        <v>5899</v>
      </c>
      <c r="P1633" s="1" t="s">
        <v>109</v>
      </c>
      <c r="Q1633" s="1" t="s">
        <v>28803</v>
      </c>
      <c r="R1633" s="1" t="s">
        <v>57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s="1" t="s">
        <v>66</v>
      </c>
      <c r="C1634" s="1" t="s">
        <v>25</v>
      </c>
      <c r="D1634" s="1" t="s">
        <v>72</v>
      </c>
      <c r="E1634" s="1" t="s">
        <v>3307</v>
      </c>
      <c r="F1634" s="1" t="s">
        <v>28</v>
      </c>
      <c r="G1634" s="1" t="s">
        <v>29</v>
      </c>
      <c r="H1634" s="17">
        <v>44508</v>
      </c>
      <c r="I1634" s="17">
        <v>44387</v>
      </c>
      <c r="J1634" s="17">
        <v>44387</v>
      </c>
      <c r="K1634" s="1" t="s">
        <v>46</v>
      </c>
      <c r="L1634" s="1" t="str">
        <f>Table2[[#This Row],[Good vs Bad Loan]]</f>
        <v>Good Loan</v>
      </c>
      <c r="M1634" s="17">
        <v>44418</v>
      </c>
      <c r="N1634">
        <v>366249</v>
      </c>
      <c r="O1634" s="1" t="s">
        <v>1640</v>
      </c>
      <c r="P1634" s="1" t="s">
        <v>258</v>
      </c>
      <c r="Q1634" s="1" t="s">
        <v>28803</v>
      </c>
      <c r="R1634" s="1" t="s">
        <v>57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s="1" t="s">
        <v>455</v>
      </c>
      <c r="C1635" s="1" t="s">
        <v>25</v>
      </c>
      <c r="D1635" s="1" t="s">
        <v>183</v>
      </c>
      <c r="E1635" s="1" t="s">
        <v>4209</v>
      </c>
      <c r="F1635" s="1" t="s">
        <v>28</v>
      </c>
      <c r="G1635" s="1" t="s">
        <v>29</v>
      </c>
      <c r="H1635" s="17">
        <v>44538</v>
      </c>
      <c r="I1635" s="17">
        <v>44327</v>
      </c>
      <c r="J1635" s="17">
        <v>44327</v>
      </c>
      <c r="K1635" s="1" t="s">
        <v>46</v>
      </c>
      <c r="L1635" s="1" t="str">
        <f>Table2[[#This Row],[Good vs Bad Loan]]</f>
        <v>Bad Loan</v>
      </c>
      <c r="M1635" s="17">
        <v>44358</v>
      </c>
      <c r="N1635">
        <v>374379</v>
      </c>
      <c r="O1635" s="1" t="s">
        <v>1640</v>
      </c>
      <c r="P1635" s="1" t="s">
        <v>84</v>
      </c>
      <c r="Q1635" s="1" t="s">
        <v>28803</v>
      </c>
      <c r="R1635" s="1" t="s">
        <v>38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s="1" t="s">
        <v>39</v>
      </c>
      <c r="C1636" s="1" t="s">
        <v>25</v>
      </c>
      <c r="D1636" s="1" t="s">
        <v>26</v>
      </c>
      <c r="E1636" s="1" t="s">
        <v>14705</v>
      </c>
      <c r="F1636" s="1" t="s">
        <v>28</v>
      </c>
      <c r="G1636" s="1" t="s">
        <v>87</v>
      </c>
      <c r="H1636" s="17">
        <v>44538</v>
      </c>
      <c r="I1636" s="17">
        <v>44332</v>
      </c>
      <c r="J1636" s="17">
        <v>44541</v>
      </c>
      <c r="K1636" s="1" t="s">
        <v>46</v>
      </c>
      <c r="L1636" s="1" t="str">
        <f>Table2[[#This Row],[Good vs Bad Loan]]</f>
        <v>Good Loan</v>
      </c>
      <c r="M1636" s="17">
        <v>44572</v>
      </c>
      <c r="N1636">
        <v>374404</v>
      </c>
      <c r="O1636" s="1" t="s">
        <v>5899</v>
      </c>
      <c r="P1636" s="1" t="s">
        <v>84</v>
      </c>
      <c r="Q1636" s="1" t="s">
        <v>28803</v>
      </c>
      <c r="R1636" s="1" t="s">
        <v>71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s="1" t="s">
        <v>251</v>
      </c>
      <c r="C1637" s="1" t="s">
        <v>25</v>
      </c>
      <c r="D1637" s="1" t="s">
        <v>26</v>
      </c>
      <c r="E1637" s="1" t="s">
        <v>515</v>
      </c>
      <c r="F1637" s="1" t="s">
        <v>69</v>
      </c>
      <c r="G1637" s="1" t="s">
        <v>492</v>
      </c>
      <c r="H1637" s="17">
        <v>44508</v>
      </c>
      <c r="I1637" s="17">
        <v>44359</v>
      </c>
      <c r="J1637" s="17">
        <v>44418</v>
      </c>
      <c r="K1637" s="1" t="s">
        <v>46</v>
      </c>
      <c r="L1637" s="1" t="str">
        <f>Table2[[#This Row],[Good vs Bad Loan]]</f>
        <v>Good Loan</v>
      </c>
      <c r="M1637" s="17">
        <v>44449</v>
      </c>
      <c r="N1637">
        <v>374549</v>
      </c>
      <c r="O1637" s="1" t="s">
        <v>1640</v>
      </c>
      <c r="P1637" s="1" t="s">
        <v>145</v>
      </c>
      <c r="Q1637" s="1" t="s">
        <v>28803</v>
      </c>
      <c r="R1637" s="1" t="s">
        <v>57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s="1" t="s">
        <v>207</v>
      </c>
      <c r="C1638" s="1" t="s">
        <v>25</v>
      </c>
      <c r="D1638" s="1" t="s">
        <v>72</v>
      </c>
      <c r="E1638" s="1" t="s">
        <v>21670</v>
      </c>
      <c r="F1638" s="1" t="s">
        <v>69</v>
      </c>
      <c r="G1638" s="1" t="s">
        <v>29</v>
      </c>
      <c r="H1638" s="17">
        <v>44508</v>
      </c>
      <c r="I1638" s="17">
        <v>44539</v>
      </c>
      <c r="J1638" s="17">
        <v>44539</v>
      </c>
      <c r="K1638" s="1" t="s">
        <v>46</v>
      </c>
      <c r="L1638" s="1" t="str">
        <f>Table2[[#This Row],[Good vs Bad Loan]]</f>
        <v>Good Loan</v>
      </c>
      <c r="M1638" s="17">
        <v>44570</v>
      </c>
      <c r="N1638">
        <v>374558</v>
      </c>
      <c r="O1638" s="1" t="s">
        <v>21607</v>
      </c>
      <c r="P1638" s="1" t="s">
        <v>98</v>
      </c>
      <c r="Q1638" s="1" t="s">
        <v>28803</v>
      </c>
      <c r="R1638" s="1" t="s">
        <v>57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s="1" t="s">
        <v>39</v>
      </c>
      <c r="C1639" s="1" t="s">
        <v>25</v>
      </c>
      <c r="D1639" s="1" t="s">
        <v>124</v>
      </c>
      <c r="E1639" s="1" t="s">
        <v>27187</v>
      </c>
      <c r="F1639" s="1" t="s">
        <v>28</v>
      </c>
      <c r="G1639" s="1" t="s">
        <v>29</v>
      </c>
      <c r="H1639" s="17">
        <v>44538</v>
      </c>
      <c r="I1639" s="17">
        <v>44511</v>
      </c>
      <c r="J1639" s="17">
        <v>44541</v>
      </c>
      <c r="K1639" s="1" t="s">
        <v>46</v>
      </c>
      <c r="L1639" s="1" t="str">
        <f>Table2[[#This Row],[Good vs Bad Loan]]</f>
        <v>Bad Loan</v>
      </c>
      <c r="M1639" s="17">
        <v>44572</v>
      </c>
      <c r="N1639">
        <v>374653</v>
      </c>
      <c r="O1639" s="1" t="s">
        <v>26863</v>
      </c>
      <c r="P1639" s="1" t="s">
        <v>56</v>
      </c>
      <c r="Q1639" s="1" t="s">
        <v>28803</v>
      </c>
      <c r="R1639" s="1" t="s">
        <v>57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s="1" t="s">
        <v>238</v>
      </c>
      <c r="C1640" s="1" t="s">
        <v>25</v>
      </c>
      <c r="D1640" s="1" t="s">
        <v>124</v>
      </c>
      <c r="E1640" s="1" t="s">
        <v>22432</v>
      </c>
      <c r="F1640" s="1" t="s">
        <v>60</v>
      </c>
      <c r="G1640" s="1" t="s">
        <v>29</v>
      </c>
      <c r="H1640" s="17">
        <v>44538</v>
      </c>
      <c r="I1640" s="17">
        <v>44205</v>
      </c>
      <c r="J1640" s="17">
        <v>44205</v>
      </c>
      <c r="K1640" s="1" t="s">
        <v>46</v>
      </c>
      <c r="L1640" s="1" t="str">
        <f>Table2[[#This Row],[Good vs Bad Loan]]</f>
        <v>Good Loan</v>
      </c>
      <c r="M1640" s="17">
        <v>44236</v>
      </c>
      <c r="N1640">
        <v>374713</v>
      </c>
      <c r="O1640" s="1" t="s">
        <v>21860</v>
      </c>
      <c r="P1640" s="1" t="s">
        <v>113</v>
      </c>
      <c r="Q1640" s="1" t="s">
        <v>28803</v>
      </c>
      <c r="R1640" s="1" t="s">
        <v>57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s="1" t="s">
        <v>256</v>
      </c>
      <c r="C1641" s="1" t="s">
        <v>25</v>
      </c>
      <c r="D1641" s="1" t="s">
        <v>124</v>
      </c>
      <c r="E1641" s="1" t="s">
        <v>26817</v>
      </c>
      <c r="F1641" s="1" t="s">
        <v>28</v>
      </c>
      <c r="G1641" s="1" t="s">
        <v>87</v>
      </c>
      <c r="H1641" s="17">
        <v>44538</v>
      </c>
      <c r="I1641" s="17">
        <v>44541</v>
      </c>
      <c r="J1641" s="17">
        <v>44541</v>
      </c>
      <c r="K1641" s="1" t="s">
        <v>46</v>
      </c>
      <c r="L1641" s="1" t="str">
        <f>Table2[[#This Row],[Good vs Bad Loan]]</f>
        <v>Bad Loan</v>
      </c>
      <c r="M1641" s="17">
        <v>44572</v>
      </c>
      <c r="N1641">
        <v>374733</v>
      </c>
      <c r="O1641" s="1" t="s">
        <v>26807</v>
      </c>
      <c r="P1641" s="1" t="s">
        <v>84</v>
      </c>
      <c r="Q1641" s="1" t="s">
        <v>28803</v>
      </c>
      <c r="R1641" s="1" t="s">
        <v>57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s="1" t="s">
        <v>39</v>
      </c>
      <c r="C1642" s="1" t="s">
        <v>25</v>
      </c>
      <c r="D1642" s="1" t="s">
        <v>26</v>
      </c>
      <c r="E1642" s="1" t="s">
        <v>22363</v>
      </c>
      <c r="F1642" s="1" t="s">
        <v>69</v>
      </c>
      <c r="G1642" s="1" t="s">
        <v>29</v>
      </c>
      <c r="H1642" s="17">
        <v>44508</v>
      </c>
      <c r="I1642" s="17">
        <v>44332</v>
      </c>
      <c r="J1642" s="17">
        <v>44541</v>
      </c>
      <c r="K1642" s="1" t="s">
        <v>46</v>
      </c>
      <c r="L1642" s="1" t="str">
        <f>Table2[[#This Row],[Good vs Bad Loan]]</f>
        <v>Good Loan</v>
      </c>
      <c r="M1642" s="17">
        <v>44572</v>
      </c>
      <c r="N1642">
        <v>368827</v>
      </c>
      <c r="O1642" s="1" t="s">
        <v>21860</v>
      </c>
      <c r="P1642" s="1" t="s">
        <v>98</v>
      </c>
      <c r="Q1642" s="1" t="s">
        <v>28803</v>
      </c>
      <c r="R1642" s="1" t="s">
        <v>57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s="1" t="s">
        <v>128</v>
      </c>
      <c r="C1643" s="1" t="s">
        <v>25</v>
      </c>
      <c r="D1643" s="1" t="s">
        <v>183</v>
      </c>
      <c r="E1643" s="1" t="s">
        <v>4172</v>
      </c>
      <c r="F1643" s="1" t="s">
        <v>28</v>
      </c>
      <c r="G1643" s="1" t="s">
        <v>29</v>
      </c>
      <c r="H1643" s="17">
        <v>44538</v>
      </c>
      <c r="I1643" s="17">
        <v>44327</v>
      </c>
      <c r="J1643" s="17">
        <v>44540</v>
      </c>
      <c r="K1643" s="1" t="s">
        <v>33</v>
      </c>
      <c r="L1643" s="1" t="str">
        <f>Table2[[#This Row],[Good vs Bad Loan]]</f>
        <v>Good Loan</v>
      </c>
      <c r="M1643" s="17">
        <v>44571</v>
      </c>
      <c r="N1643">
        <v>374770</v>
      </c>
      <c r="O1643" s="1" t="s">
        <v>5899</v>
      </c>
      <c r="P1643" s="1" t="s">
        <v>84</v>
      </c>
      <c r="Q1643" s="1" t="s">
        <v>28803</v>
      </c>
      <c r="R1643" s="1" t="s">
        <v>38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s="1" t="s">
        <v>217</v>
      </c>
      <c r="C1644" s="1" t="s">
        <v>25</v>
      </c>
      <c r="D1644" s="1" t="s">
        <v>67</v>
      </c>
      <c r="E1644" s="1" t="s">
        <v>10780</v>
      </c>
      <c r="F1644" s="1" t="s">
        <v>134</v>
      </c>
      <c r="G1644" s="1" t="s">
        <v>29</v>
      </c>
      <c r="H1644" s="17">
        <v>44538</v>
      </c>
      <c r="I1644" s="17">
        <v>44207</v>
      </c>
      <c r="J1644" s="17">
        <v>44207</v>
      </c>
      <c r="K1644" s="1" t="s">
        <v>46</v>
      </c>
      <c r="L1644" s="1" t="str">
        <f>Table2[[#This Row],[Good vs Bad Loan]]</f>
        <v>Good Loan</v>
      </c>
      <c r="M1644" s="17">
        <v>44238</v>
      </c>
      <c r="N1644">
        <v>374781</v>
      </c>
      <c r="O1644" s="1" t="s">
        <v>5899</v>
      </c>
      <c r="P1644" s="1" t="s">
        <v>138</v>
      </c>
      <c r="Q1644" s="1" t="s">
        <v>28803</v>
      </c>
      <c r="R1644" s="1" t="s">
        <v>57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s="1" t="s">
        <v>256</v>
      </c>
      <c r="C1645" s="1" t="s">
        <v>25</v>
      </c>
      <c r="D1645" s="1" t="s">
        <v>67</v>
      </c>
      <c r="E1645" s="1" t="s">
        <v>485</v>
      </c>
      <c r="F1645" s="1" t="s">
        <v>28</v>
      </c>
      <c r="G1645" s="1" t="s">
        <v>61</v>
      </c>
      <c r="H1645" s="17">
        <v>44538</v>
      </c>
      <c r="I1645" s="17">
        <v>44541</v>
      </c>
      <c r="J1645" s="17">
        <v>44541</v>
      </c>
      <c r="K1645" s="1" t="s">
        <v>46</v>
      </c>
      <c r="L1645" s="1" t="str">
        <f>Table2[[#This Row],[Good vs Bad Loan]]</f>
        <v>Good Loan</v>
      </c>
      <c r="M1645" s="17">
        <v>44572</v>
      </c>
      <c r="N1645">
        <v>374794</v>
      </c>
      <c r="O1645" s="1" t="s">
        <v>35</v>
      </c>
      <c r="P1645" s="1" t="s">
        <v>56</v>
      </c>
      <c r="Q1645" s="1" t="s">
        <v>28803</v>
      </c>
      <c r="R1645" s="1" t="s">
        <v>57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s="1" t="s">
        <v>39</v>
      </c>
      <c r="C1646" s="1" t="s">
        <v>25</v>
      </c>
      <c r="D1646" s="1" t="s">
        <v>67</v>
      </c>
      <c r="E1646" s="1" t="s">
        <v>14178</v>
      </c>
      <c r="F1646" s="1" t="s">
        <v>28</v>
      </c>
      <c r="G1646" s="1" t="s">
        <v>29</v>
      </c>
      <c r="H1646" s="17">
        <v>44538</v>
      </c>
      <c r="I1646" s="17">
        <v>44386</v>
      </c>
      <c r="J1646" s="17">
        <v>44417</v>
      </c>
      <c r="K1646" s="1" t="s">
        <v>46</v>
      </c>
      <c r="L1646" s="1" t="str">
        <f>Table2[[#This Row],[Good vs Bad Loan]]</f>
        <v>Good Loan</v>
      </c>
      <c r="M1646" s="17">
        <v>44448</v>
      </c>
      <c r="N1646">
        <v>374846</v>
      </c>
      <c r="O1646" s="1" t="s">
        <v>5899</v>
      </c>
      <c r="P1646" s="1" t="s">
        <v>56</v>
      </c>
      <c r="Q1646" s="1" t="s">
        <v>28803</v>
      </c>
      <c r="R1646" s="1" t="s">
        <v>71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s="1" t="s">
        <v>58</v>
      </c>
      <c r="C1647" s="1" t="s">
        <v>25</v>
      </c>
      <c r="D1647" s="1" t="s">
        <v>183</v>
      </c>
      <c r="E1647" s="1" t="s">
        <v>2142</v>
      </c>
      <c r="F1647" s="1" t="s">
        <v>69</v>
      </c>
      <c r="G1647" s="1" t="s">
        <v>61</v>
      </c>
      <c r="H1647" s="17">
        <v>44538</v>
      </c>
      <c r="I1647" s="17">
        <v>44417</v>
      </c>
      <c r="J1647" s="17">
        <v>44417</v>
      </c>
      <c r="K1647" s="1" t="s">
        <v>46</v>
      </c>
      <c r="L1647" s="1" t="str">
        <f>Table2[[#This Row],[Good vs Bad Loan]]</f>
        <v>Good Loan</v>
      </c>
      <c r="M1647" s="17">
        <v>44448</v>
      </c>
      <c r="N1647">
        <v>374767</v>
      </c>
      <c r="O1647" s="1" t="s">
        <v>1640</v>
      </c>
      <c r="P1647" s="1" t="s">
        <v>98</v>
      </c>
      <c r="Q1647" s="1" t="s">
        <v>28803</v>
      </c>
      <c r="R1647" s="1" t="s">
        <v>57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s="1" t="s">
        <v>24</v>
      </c>
      <c r="C1648" s="1" t="s">
        <v>25</v>
      </c>
      <c r="D1648" s="1" t="s">
        <v>26</v>
      </c>
      <c r="E1648" s="1" t="s">
        <v>1081</v>
      </c>
      <c r="F1648" s="1" t="s">
        <v>69</v>
      </c>
      <c r="G1648" s="1" t="s">
        <v>87</v>
      </c>
      <c r="H1648" s="17">
        <v>44538</v>
      </c>
      <c r="I1648" s="17">
        <v>44515</v>
      </c>
      <c r="J1648" s="17">
        <v>44266</v>
      </c>
      <c r="K1648" s="1" t="s">
        <v>46</v>
      </c>
      <c r="L1648" s="1" t="str">
        <f>Table2[[#This Row],[Good vs Bad Loan]]</f>
        <v>Bad Loan</v>
      </c>
      <c r="M1648" s="17">
        <v>44297</v>
      </c>
      <c r="N1648">
        <v>374898</v>
      </c>
      <c r="O1648" s="1" t="s">
        <v>35</v>
      </c>
      <c r="P1648" s="1" t="s">
        <v>164</v>
      </c>
      <c r="Q1648" s="1" t="s">
        <v>28803</v>
      </c>
      <c r="R1648" s="1" t="s">
        <v>71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s="1" t="s">
        <v>256</v>
      </c>
      <c r="C1649" s="1" t="s">
        <v>25</v>
      </c>
      <c r="D1649" s="1" t="s">
        <v>26</v>
      </c>
      <c r="E1649" s="1" t="s">
        <v>13666</v>
      </c>
      <c r="F1649" s="1" t="s">
        <v>134</v>
      </c>
      <c r="G1649" s="1" t="s">
        <v>29</v>
      </c>
      <c r="H1649" s="17">
        <v>44508</v>
      </c>
      <c r="I1649" s="17">
        <v>44332</v>
      </c>
      <c r="J1649" s="17">
        <v>44205</v>
      </c>
      <c r="K1649" s="1" t="s">
        <v>33</v>
      </c>
      <c r="L1649" s="1" t="str">
        <f>Table2[[#This Row],[Good vs Bad Loan]]</f>
        <v>Good Loan</v>
      </c>
      <c r="M1649" s="17">
        <v>44236</v>
      </c>
      <c r="N1649">
        <v>374927</v>
      </c>
      <c r="O1649" s="1" t="s">
        <v>5899</v>
      </c>
      <c r="P1649" s="1" t="s">
        <v>185</v>
      </c>
      <c r="Q1649" s="1" t="s">
        <v>28803</v>
      </c>
      <c r="R1649" s="1" t="s">
        <v>71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s="1" t="s">
        <v>39</v>
      </c>
      <c r="C1650" s="1" t="s">
        <v>25</v>
      </c>
      <c r="D1650" s="1" t="s">
        <v>201</v>
      </c>
      <c r="E1650" s="1" t="s">
        <v>2005</v>
      </c>
      <c r="F1650" s="1" t="s">
        <v>28</v>
      </c>
      <c r="G1650" s="1" t="s">
        <v>29</v>
      </c>
      <c r="H1650" s="17">
        <v>44538</v>
      </c>
      <c r="I1650" s="17">
        <v>44298</v>
      </c>
      <c r="J1650" s="17">
        <v>44480</v>
      </c>
      <c r="K1650" s="1" t="s">
        <v>33</v>
      </c>
      <c r="L1650" s="1" t="str">
        <f>Table2[[#This Row],[Good vs Bad Loan]]</f>
        <v>Good Loan</v>
      </c>
      <c r="M1650" s="17">
        <v>44511</v>
      </c>
      <c r="N1650">
        <v>374989</v>
      </c>
      <c r="O1650" s="1" t="s">
        <v>1640</v>
      </c>
      <c r="P1650" s="1" t="s">
        <v>78</v>
      </c>
      <c r="Q1650" s="1" t="s">
        <v>28803</v>
      </c>
      <c r="R1650" s="1" t="s">
        <v>57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s="1" t="s">
        <v>92</v>
      </c>
      <c r="C1651" s="1" t="s">
        <v>25</v>
      </c>
      <c r="D1651" s="1" t="s">
        <v>201</v>
      </c>
      <c r="E1651" s="1" t="s">
        <v>27411</v>
      </c>
      <c r="F1651" s="1" t="s">
        <v>28</v>
      </c>
      <c r="G1651" s="1" t="s">
        <v>61</v>
      </c>
      <c r="H1651" s="17">
        <v>44538</v>
      </c>
      <c r="I1651" s="17">
        <v>44332</v>
      </c>
      <c r="J1651" s="17">
        <v>44386</v>
      </c>
      <c r="K1651" s="1" t="s">
        <v>33</v>
      </c>
      <c r="L1651" s="1" t="str">
        <f>Table2[[#This Row],[Good vs Bad Loan]]</f>
        <v>Good Loan</v>
      </c>
      <c r="M1651" s="17">
        <v>44417</v>
      </c>
      <c r="N1651">
        <v>370476</v>
      </c>
      <c r="O1651" s="1" t="s">
        <v>26863</v>
      </c>
      <c r="P1651" s="1" t="s">
        <v>258</v>
      </c>
      <c r="Q1651" s="1" t="s">
        <v>28803</v>
      </c>
      <c r="R1651" s="1" t="s">
        <v>71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s="1" t="s">
        <v>217</v>
      </c>
      <c r="C1652" s="1" t="s">
        <v>25</v>
      </c>
      <c r="D1652" s="1" t="s">
        <v>124</v>
      </c>
      <c r="E1652" s="1" t="s">
        <v>2707</v>
      </c>
      <c r="F1652" s="1" t="s">
        <v>28</v>
      </c>
      <c r="G1652" s="1" t="s">
        <v>87</v>
      </c>
      <c r="H1652" s="17">
        <v>44538</v>
      </c>
      <c r="I1652" s="17">
        <v>44302</v>
      </c>
      <c r="J1652" s="17">
        <v>44541</v>
      </c>
      <c r="K1652" s="1" t="s">
        <v>46</v>
      </c>
      <c r="L1652" s="1" t="str">
        <f>Table2[[#This Row],[Good vs Bad Loan]]</f>
        <v>Good Loan</v>
      </c>
      <c r="M1652" s="17">
        <v>44572</v>
      </c>
      <c r="N1652">
        <v>375031</v>
      </c>
      <c r="O1652" s="1" t="s">
        <v>1640</v>
      </c>
      <c r="P1652" s="1" t="s">
        <v>36</v>
      </c>
      <c r="Q1652" s="1" t="s">
        <v>28803</v>
      </c>
      <c r="R1652" s="1" t="s">
        <v>57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s="1" t="s">
        <v>245</v>
      </c>
      <c r="C1653" s="1" t="s">
        <v>25</v>
      </c>
      <c r="D1653" s="1" t="s">
        <v>67</v>
      </c>
      <c r="E1653" s="1" t="s">
        <v>28013</v>
      </c>
      <c r="F1653" s="1" t="s">
        <v>69</v>
      </c>
      <c r="G1653" s="1" t="s">
        <v>29</v>
      </c>
      <c r="H1653" s="17">
        <v>44538</v>
      </c>
      <c r="I1653" s="17">
        <v>44295</v>
      </c>
      <c r="J1653" s="17">
        <v>44295</v>
      </c>
      <c r="K1653" s="1" t="s">
        <v>46</v>
      </c>
      <c r="L1653" s="1" t="str">
        <f>Table2[[#This Row],[Good vs Bad Loan]]</f>
        <v>Good Loan</v>
      </c>
      <c r="M1653" s="17">
        <v>44325</v>
      </c>
      <c r="N1653">
        <v>375038</v>
      </c>
      <c r="O1653" s="1" t="s">
        <v>27943</v>
      </c>
      <c r="P1653" s="1" t="s">
        <v>91</v>
      </c>
      <c r="Q1653" s="1" t="s">
        <v>28803</v>
      </c>
      <c r="R1653" s="1" t="s">
        <v>57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s="1" t="s">
        <v>256</v>
      </c>
      <c r="C1654" s="1" t="s">
        <v>25</v>
      </c>
      <c r="D1654" s="1" t="s">
        <v>26</v>
      </c>
      <c r="E1654" s="1" t="s">
        <v>8466</v>
      </c>
      <c r="F1654" s="1" t="s">
        <v>42</v>
      </c>
      <c r="G1654" s="1" t="s">
        <v>61</v>
      </c>
      <c r="H1654" s="17">
        <v>44538</v>
      </c>
      <c r="I1654" s="17">
        <v>44267</v>
      </c>
      <c r="J1654" s="17">
        <v>44541</v>
      </c>
      <c r="K1654" s="1" t="s">
        <v>46</v>
      </c>
      <c r="L1654" s="1" t="str">
        <f>Table2[[#This Row],[Good vs Bad Loan]]</f>
        <v>Good Loan</v>
      </c>
      <c r="M1654" s="17">
        <v>44572</v>
      </c>
      <c r="N1654">
        <v>375099</v>
      </c>
      <c r="O1654" s="1" t="s">
        <v>5899</v>
      </c>
      <c r="P1654" s="1" t="s">
        <v>1264</v>
      </c>
      <c r="Q1654" s="1" t="s">
        <v>28803</v>
      </c>
      <c r="R1654" s="1" t="s">
        <v>57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s="1" t="s">
        <v>58</v>
      </c>
      <c r="C1655" s="1" t="s">
        <v>25</v>
      </c>
      <c r="D1655" s="1" t="s">
        <v>124</v>
      </c>
      <c r="E1655" s="1" t="s">
        <v>12256</v>
      </c>
      <c r="F1655" s="1" t="s">
        <v>69</v>
      </c>
      <c r="G1655" s="1" t="s">
        <v>29</v>
      </c>
      <c r="H1655" s="17">
        <v>44508</v>
      </c>
      <c r="I1655" s="17">
        <v>44270</v>
      </c>
      <c r="J1655" s="17">
        <v>44358</v>
      </c>
      <c r="K1655" s="1" t="s">
        <v>46</v>
      </c>
      <c r="L1655" s="1" t="str">
        <f>Table2[[#This Row],[Good vs Bad Loan]]</f>
        <v>Good Loan</v>
      </c>
      <c r="M1655" s="17">
        <v>44388</v>
      </c>
      <c r="N1655">
        <v>375133</v>
      </c>
      <c r="O1655" s="1" t="s">
        <v>5899</v>
      </c>
      <c r="P1655" s="1" t="s">
        <v>164</v>
      </c>
      <c r="Q1655" s="1" t="s">
        <v>28803</v>
      </c>
      <c r="R1655" s="1" t="s">
        <v>38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s="1" t="s">
        <v>99</v>
      </c>
      <c r="C1656" s="1" t="s">
        <v>25</v>
      </c>
      <c r="D1656" s="1" t="s">
        <v>201</v>
      </c>
      <c r="E1656" s="1" t="s">
        <v>2369</v>
      </c>
      <c r="F1656" s="1" t="s">
        <v>60</v>
      </c>
      <c r="G1656" s="1" t="s">
        <v>61</v>
      </c>
      <c r="H1656" s="17">
        <v>44508</v>
      </c>
      <c r="I1656" s="17">
        <v>44484</v>
      </c>
      <c r="J1656" s="17">
        <v>44265</v>
      </c>
      <c r="K1656" s="1" t="s">
        <v>46</v>
      </c>
      <c r="L1656" s="1" t="str">
        <f>Table2[[#This Row],[Good vs Bad Loan]]</f>
        <v>Good Loan</v>
      </c>
      <c r="M1656" s="17">
        <v>44296</v>
      </c>
      <c r="N1656">
        <v>375137</v>
      </c>
      <c r="O1656" s="1" t="s">
        <v>1640</v>
      </c>
      <c r="P1656" s="1" t="s">
        <v>65</v>
      </c>
      <c r="Q1656" s="1" t="s">
        <v>28803</v>
      </c>
      <c r="R1656" s="1" t="s">
        <v>57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s="1" t="s">
        <v>39</v>
      </c>
      <c r="C1657" s="1" t="s">
        <v>25</v>
      </c>
      <c r="D1657" s="1" t="s">
        <v>67</v>
      </c>
      <c r="E1657" s="1" t="s">
        <v>2529</v>
      </c>
      <c r="F1657" s="1" t="s">
        <v>28</v>
      </c>
      <c r="G1657" s="1" t="s">
        <v>61</v>
      </c>
      <c r="H1657" s="17">
        <v>44538</v>
      </c>
      <c r="I1657" s="17">
        <v>44511</v>
      </c>
      <c r="J1657" s="17">
        <v>44541</v>
      </c>
      <c r="K1657" s="1" t="s">
        <v>46</v>
      </c>
      <c r="L1657" s="1" t="str">
        <f>Table2[[#This Row],[Good vs Bad Loan]]</f>
        <v>Good Loan</v>
      </c>
      <c r="M1657" s="17">
        <v>44572</v>
      </c>
      <c r="N1657">
        <v>375171</v>
      </c>
      <c r="O1657" s="1" t="s">
        <v>1640</v>
      </c>
      <c r="P1657" s="1" t="s">
        <v>36</v>
      </c>
      <c r="Q1657" s="1" t="s">
        <v>28803</v>
      </c>
      <c r="R1657" s="1" t="s">
        <v>57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s="1" t="s">
        <v>251</v>
      </c>
      <c r="C1658" s="1" t="s">
        <v>25</v>
      </c>
      <c r="D1658" s="1" t="s">
        <v>72</v>
      </c>
      <c r="E1658" s="1" t="s">
        <v>7467</v>
      </c>
      <c r="F1658" s="1" t="s">
        <v>69</v>
      </c>
      <c r="G1658" s="1" t="s">
        <v>61</v>
      </c>
      <c r="H1658" s="17">
        <v>44538</v>
      </c>
      <c r="I1658" s="17">
        <v>44541</v>
      </c>
      <c r="J1658" s="17">
        <v>44541</v>
      </c>
      <c r="K1658" s="1" t="s">
        <v>46</v>
      </c>
      <c r="L1658" s="1" t="str">
        <f>Table2[[#This Row],[Good vs Bad Loan]]</f>
        <v>Good Loan</v>
      </c>
      <c r="M1658" s="17">
        <v>44572</v>
      </c>
      <c r="N1658">
        <v>375191</v>
      </c>
      <c r="O1658" s="1" t="s">
        <v>5899</v>
      </c>
      <c r="P1658" s="1" t="s">
        <v>98</v>
      </c>
      <c r="Q1658" s="1" t="s">
        <v>28803</v>
      </c>
      <c r="R1658" s="1" t="s">
        <v>57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s="1" t="s">
        <v>226</v>
      </c>
      <c r="C1659" s="1" t="s">
        <v>25</v>
      </c>
      <c r="D1659" s="1" t="s">
        <v>114</v>
      </c>
      <c r="E1659" s="1" t="s">
        <v>23969</v>
      </c>
      <c r="F1659" s="1" t="s">
        <v>134</v>
      </c>
      <c r="G1659" s="1" t="s">
        <v>29</v>
      </c>
      <c r="H1659" s="17">
        <v>44538</v>
      </c>
      <c r="I1659" s="17">
        <v>44387</v>
      </c>
      <c r="J1659" s="17">
        <v>44387</v>
      </c>
      <c r="K1659" s="1" t="s">
        <v>46</v>
      </c>
      <c r="L1659" s="1" t="str">
        <f>Table2[[#This Row],[Good vs Bad Loan]]</f>
        <v>Good Loan</v>
      </c>
      <c r="M1659" s="17">
        <v>44418</v>
      </c>
      <c r="N1659">
        <v>375199</v>
      </c>
      <c r="O1659" s="1" t="s">
        <v>23840</v>
      </c>
      <c r="P1659" s="1" t="s">
        <v>230</v>
      </c>
      <c r="Q1659" s="1" t="s">
        <v>28803</v>
      </c>
      <c r="R1659" s="1" t="s">
        <v>57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s="1" t="s">
        <v>92</v>
      </c>
      <c r="C1660" s="1" t="s">
        <v>25</v>
      </c>
      <c r="D1660" s="1" t="s">
        <v>183</v>
      </c>
      <c r="E1660" s="1" t="s">
        <v>8454</v>
      </c>
      <c r="F1660" s="1" t="s">
        <v>42</v>
      </c>
      <c r="G1660" s="1" t="s">
        <v>61</v>
      </c>
      <c r="H1660" s="17">
        <v>44264</v>
      </c>
      <c r="I1660" s="17">
        <v>44332</v>
      </c>
      <c r="J1660" s="17">
        <v>44418</v>
      </c>
      <c r="K1660" s="1" t="s">
        <v>46</v>
      </c>
      <c r="L1660" s="1" t="str">
        <f>Table2[[#This Row],[Good vs Bad Loan]]</f>
        <v>Good Loan</v>
      </c>
      <c r="M1660" s="17">
        <v>44449</v>
      </c>
      <c r="N1660">
        <v>375204</v>
      </c>
      <c r="O1660" s="1" t="s">
        <v>5899</v>
      </c>
      <c r="P1660" s="1" t="s">
        <v>48</v>
      </c>
      <c r="Q1660" s="1" t="s">
        <v>28803</v>
      </c>
      <c r="R1660" s="1" t="s">
        <v>57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s="1" t="s">
        <v>39</v>
      </c>
      <c r="C1661" s="1" t="s">
        <v>25</v>
      </c>
      <c r="D1661" s="1" t="s">
        <v>183</v>
      </c>
      <c r="E1661" s="1" t="s">
        <v>2889</v>
      </c>
      <c r="F1661" s="1" t="s">
        <v>69</v>
      </c>
      <c r="G1661" s="1" t="s">
        <v>29</v>
      </c>
      <c r="H1661" s="17">
        <v>44538</v>
      </c>
      <c r="I1661" s="17">
        <v>44270</v>
      </c>
      <c r="J1661" s="17">
        <v>44449</v>
      </c>
      <c r="K1661" s="1" t="s">
        <v>46</v>
      </c>
      <c r="L1661" s="1" t="str">
        <f>Table2[[#This Row],[Good vs Bad Loan]]</f>
        <v>Good Loan</v>
      </c>
      <c r="M1661" s="17">
        <v>44479</v>
      </c>
      <c r="N1661">
        <v>375231</v>
      </c>
      <c r="O1661" s="1" t="s">
        <v>1640</v>
      </c>
      <c r="P1661" s="1" t="s">
        <v>98</v>
      </c>
      <c r="Q1661" s="1" t="s">
        <v>28803</v>
      </c>
      <c r="R1661" s="1" t="s">
        <v>57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s="1" t="s">
        <v>251</v>
      </c>
      <c r="C1662" s="1" t="s">
        <v>25</v>
      </c>
      <c r="D1662" s="1" t="s">
        <v>124</v>
      </c>
      <c r="E1662" s="1" t="s">
        <v>3215</v>
      </c>
      <c r="F1662" s="1" t="s">
        <v>60</v>
      </c>
      <c r="G1662" s="1" t="s">
        <v>29</v>
      </c>
      <c r="H1662" s="17">
        <v>44538</v>
      </c>
      <c r="I1662" s="17">
        <v>44332</v>
      </c>
      <c r="J1662" s="17">
        <v>44541</v>
      </c>
      <c r="K1662" s="1" t="s">
        <v>46</v>
      </c>
      <c r="L1662" s="1" t="str">
        <f>Table2[[#This Row],[Good vs Bad Loan]]</f>
        <v>Good Loan</v>
      </c>
      <c r="M1662" s="17">
        <v>44572</v>
      </c>
      <c r="N1662">
        <v>375239</v>
      </c>
      <c r="O1662" s="1" t="s">
        <v>1640</v>
      </c>
      <c r="P1662" s="1" t="s">
        <v>113</v>
      </c>
      <c r="Q1662" s="1" t="s">
        <v>28803</v>
      </c>
      <c r="R1662" s="1" t="s">
        <v>57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s="1" t="s">
        <v>256</v>
      </c>
      <c r="C1663" s="1" t="s">
        <v>25</v>
      </c>
      <c r="D1663" s="1" t="s">
        <v>124</v>
      </c>
      <c r="E1663" s="1" t="s">
        <v>10313</v>
      </c>
      <c r="F1663" s="1" t="s">
        <v>28</v>
      </c>
      <c r="G1663" s="1" t="s">
        <v>29</v>
      </c>
      <c r="H1663" s="17">
        <v>44538</v>
      </c>
      <c r="I1663" s="17">
        <v>44514</v>
      </c>
      <c r="J1663" s="17">
        <v>44541</v>
      </c>
      <c r="K1663" s="1" t="s">
        <v>46</v>
      </c>
      <c r="L1663" s="1" t="str">
        <f>Table2[[#This Row],[Good vs Bad Loan]]</f>
        <v>Bad Loan</v>
      </c>
      <c r="M1663" s="17">
        <v>44572</v>
      </c>
      <c r="N1663">
        <v>375249</v>
      </c>
      <c r="O1663" s="1" t="s">
        <v>5899</v>
      </c>
      <c r="P1663" s="1" t="s">
        <v>56</v>
      </c>
      <c r="Q1663" s="1" t="s">
        <v>28803</v>
      </c>
      <c r="R1663" s="1" t="s">
        <v>57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s="1" t="s">
        <v>39</v>
      </c>
      <c r="C1664" s="1" t="s">
        <v>25</v>
      </c>
      <c r="D1664" s="1" t="s">
        <v>183</v>
      </c>
      <c r="E1664" s="1" t="s">
        <v>26051</v>
      </c>
      <c r="F1664" s="1" t="s">
        <v>28</v>
      </c>
      <c r="G1664" s="1" t="s">
        <v>61</v>
      </c>
      <c r="H1664" s="17">
        <v>44538</v>
      </c>
      <c r="I1664" s="17">
        <v>44332</v>
      </c>
      <c r="J1664" s="17">
        <v>44478</v>
      </c>
      <c r="K1664" s="1" t="s">
        <v>46</v>
      </c>
      <c r="L1664" s="1" t="str">
        <f>Table2[[#This Row],[Good vs Bad Loan]]</f>
        <v>Good Loan</v>
      </c>
      <c r="M1664" s="17">
        <v>44509</v>
      </c>
      <c r="N1664">
        <v>375255</v>
      </c>
      <c r="O1664" s="1" t="s">
        <v>21077</v>
      </c>
      <c r="P1664" s="1" t="s">
        <v>258</v>
      </c>
      <c r="Q1664" s="1" t="s">
        <v>28803</v>
      </c>
      <c r="R1664" s="1" t="s">
        <v>71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s="1" t="s">
        <v>128</v>
      </c>
      <c r="C1665" s="1" t="s">
        <v>25</v>
      </c>
      <c r="D1665" s="1" t="s">
        <v>201</v>
      </c>
      <c r="E1665" s="1" t="s">
        <v>26455</v>
      </c>
      <c r="F1665" s="1" t="s">
        <v>60</v>
      </c>
      <c r="G1665" s="1" t="s">
        <v>61</v>
      </c>
      <c r="H1665" s="17">
        <v>44237</v>
      </c>
      <c r="I1665" s="17">
        <v>44332</v>
      </c>
      <c r="J1665" s="17">
        <v>44266</v>
      </c>
      <c r="K1665" s="1" t="s">
        <v>46</v>
      </c>
      <c r="L1665" s="1" t="str">
        <f>Table2[[#This Row],[Good vs Bad Loan]]</f>
        <v>Bad Loan</v>
      </c>
      <c r="M1665" s="17">
        <v>44297</v>
      </c>
      <c r="N1665">
        <v>375321</v>
      </c>
      <c r="O1665" s="1" t="s">
        <v>26863</v>
      </c>
      <c r="P1665" s="1" t="s">
        <v>127</v>
      </c>
      <c r="Q1665" s="1" t="s">
        <v>28803</v>
      </c>
      <c r="R1665" s="1" t="s">
        <v>57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s="1" t="s">
        <v>85</v>
      </c>
      <c r="C1666" s="1" t="s">
        <v>25</v>
      </c>
      <c r="D1666" s="1" t="s">
        <v>26</v>
      </c>
      <c r="E1666" s="1" t="s">
        <v>3084</v>
      </c>
      <c r="F1666" s="1" t="s">
        <v>60</v>
      </c>
      <c r="G1666" s="1" t="s">
        <v>29</v>
      </c>
      <c r="H1666" s="17">
        <v>44508</v>
      </c>
      <c r="I1666" s="17">
        <v>44544</v>
      </c>
      <c r="J1666" s="17">
        <v>44480</v>
      </c>
      <c r="K1666" s="1" t="s">
        <v>46</v>
      </c>
      <c r="L1666" s="1" t="str">
        <f>Table2[[#This Row],[Good vs Bad Loan]]</f>
        <v>Good Loan</v>
      </c>
      <c r="M1666" s="17">
        <v>44511</v>
      </c>
      <c r="N1666">
        <v>375331</v>
      </c>
      <c r="O1666" s="1" t="s">
        <v>1640</v>
      </c>
      <c r="P1666" s="1" t="s">
        <v>113</v>
      </c>
      <c r="Q1666" s="1" t="s">
        <v>28803</v>
      </c>
      <c r="R1666" s="1" t="s">
        <v>57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s="1" t="s">
        <v>207</v>
      </c>
      <c r="C1667" s="1" t="s">
        <v>25</v>
      </c>
      <c r="D1667" s="1" t="s">
        <v>124</v>
      </c>
      <c r="E1667" s="1" t="s">
        <v>8515</v>
      </c>
      <c r="F1667" s="1" t="s">
        <v>42</v>
      </c>
      <c r="G1667" s="1" t="s">
        <v>492</v>
      </c>
      <c r="H1667" s="17">
        <v>44538</v>
      </c>
      <c r="I1667" s="17">
        <v>44390</v>
      </c>
      <c r="J1667" s="17">
        <v>44539</v>
      </c>
      <c r="K1667" s="1" t="s">
        <v>46</v>
      </c>
      <c r="L1667" s="1" t="str">
        <f>Table2[[#This Row],[Good vs Bad Loan]]</f>
        <v>Good Loan</v>
      </c>
      <c r="M1667" s="17">
        <v>44570</v>
      </c>
      <c r="N1667">
        <v>375072</v>
      </c>
      <c r="O1667" s="1" t="s">
        <v>5899</v>
      </c>
      <c r="P1667" s="1" t="s">
        <v>733</v>
      </c>
      <c r="Q1667" s="1" t="s">
        <v>28803</v>
      </c>
      <c r="R1667" s="1" t="s">
        <v>57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s="1" t="s">
        <v>226</v>
      </c>
      <c r="C1668" s="1" t="s">
        <v>25</v>
      </c>
      <c r="D1668" s="1" t="s">
        <v>26</v>
      </c>
      <c r="E1668" s="1" t="s">
        <v>1899</v>
      </c>
      <c r="F1668" s="1" t="s">
        <v>60</v>
      </c>
      <c r="G1668" s="1" t="s">
        <v>492</v>
      </c>
      <c r="H1668" s="17">
        <v>44538</v>
      </c>
      <c r="I1668" s="17">
        <v>44541</v>
      </c>
      <c r="J1668" s="17">
        <v>44541</v>
      </c>
      <c r="K1668" s="1" t="s">
        <v>46</v>
      </c>
      <c r="L1668" s="1" t="str">
        <f>Table2[[#This Row],[Good vs Bad Loan]]</f>
        <v>Good Loan</v>
      </c>
      <c r="M1668" s="17">
        <v>44572</v>
      </c>
      <c r="N1668">
        <v>375361</v>
      </c>
      <c r="O1668" s="1" t="s">
        <v>5899</v>
      </c>
      <c r="P1668" s="1" t="s">
        <v>113</v>
      </c>
      <c r="Q1668" s="1" t="s">
        <v>28803</v>
      </c>
      <c r="R1668" s="1" t="s">
        <v>71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s="1" t="s">
        <v>270</v>
      </c>
      <c r="C1669" s="1" t="s">
        <v>25</v>
      </c>
      <c r="D1669" s="1" t="s">
        <v>124</v>
      </c>
      <c r="E1669" s="1" t="s">
        <v>6513</v>
      </c>
      <c r="F1669" s="1" t="s">
        <v>134</v>
      </c>
      <c r="G1669" s="1" t="s">
        <v>61</v>
      </c>
      <c r="H1669" s="17">
        <v>44238</v>
      </c>
      <c r="I1669" s="17">
        <v>44332</v>
      </c>
      <c r="J1669" s="17">
        <v>44240</v>
      </c>
      <c r="K1669" s="1" t="s">
        <v>33</v>
      </c>
      <c r="L1669" s="1" t="str">
        <f>Table2[[#This Row],[Good vs Bad Loan]]</f>
        <v>Good Loan</v>
      </c>
      <c r="M1669" s="17">
        <v>44268</v>
      </c>
      <c r="N1669">
        <v>374862</v>
      </c>
      <c r="O1669" s="1" t="s">
        <v>5899</v>
      </c>
      <c r="P1669" s="1" t="s">
        <v>138</v>
      </c>
      <c r="Q1669" s="1" t="s">
        <v>28803</v>
      </c>
      <c r="R1669" s="1" t="s">
        <v>57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s="1" t="s">
        <v>200</v>
      </c>
      <c r="C1670" s="1" t="s">
        <v>25</v>
      </c>
      <c r="D1670" s="1" t="s">
        <v>50</v>
      </c>
      <c r="E1670" s="1" t="s">
        <v>11295</v>
      </c>
      <c r="F1670" s="1" t="s">
        <v>60</v>
      </c>
      <c r="G1670" s="1" t="s">
        <v>29</v>
      </c>
      <c r="H1670" s="17">
        <v>44538</v>
      </c>
      <c r="I1670" s="17">
        <v>44332</v>
      </c>
      <c r="J1670" s="17">
        <v>44387</v>
      </c>
      <c r="K1670" s="1" t="s">
        <v>33</v>
      </c>
      <c r="L1670" s="1" t="str">
        <f>Table2[[#This Row],[Good vs Bad Loan]]</f>
        <v>Good Loan</v>
      </c>
      <c r="M1670" s="17">
        <v>44418</v>
      </c>
      <c r="N1670">
        <v>375438</v>
      </c>
      <c r="O1670" s="1" t="s">
        <v>19371</v>
      </c>
      <c r="P1670" s="1" t="s">
        <v>65</v>
      </c>
      <c r="Q1670" s="1" t="s">
        <v>28803</v>
      </c>
      <c r="R1670" s="1" t="s">
        <v>57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s="1" t="s">
        <v>282</v>
      </c>
      <c r="C1671" s="1" t="s">
        <v>25</v>
      </c>
      <c r="D1671" s="1" t="s">
        <v>124</v>
      </c>
      <c r="E1671" s="1" t="s">
        <v>23597</v>
      </c>
      <c r="F1671" s="1" t="s">
        <v>60</v>
      </c>
      <c r="G1671" s="1" t="s">
        <v>61</v>
      </c>
      <c r="H1671" s="17">
        <v>44538</v>
      </c>
      <c r="I1671" s="17">
        <v>44422</v>
      </c>
      <c r="J1671" s="17">
        <v>44541</v>
      </c>
      <c r="K1671" s="1" t="s">
        <v>46</v>
      </c>
      <c r="L1671" s="1" t="str">
        <f>Table2[[#This Row],[Good vs Bad Loan]]</f>
        <v>Bad Loan</v>
      </c>
      <c r="M1671" s="17">
        <v>44572</v>
      </c>
      <c r="N1671">
        <v>375441</v>
      </c>
      <c r="O1671" s="1" t="s">
        <v>23391</v>
      </c>
      <c r="P1671" s="1" t="s">
        <v>127</v>
      </c>
      <c r="Q1671" s="1" t="s">
        <v>28803</v>
      </c>
      <c r="R1671" s="1" t="s">
        <v>38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s="1" t="s">
        <v>58</v>
      </c>
      <c r="C1672" s="1" t="s">
        <v>25</v>
      </c>
      <c r="D1672" s="1" t="s">
        <v>140</v>
      </c>
      <c r="E1672" s="1" t="s">
        <v>10759</v>
      </c>
      <c r="F1672" s="1" t="s">
        <v>134</v>
      </c>
      <c r="G1672" s="1" t="s">
        <v>29</v>
      </c>
      <c r="H1672" s="17">
        <v>44538</v>
      </c>
      <c r="I1672" s="17">
        <v>44541</v>
      </c>
      <c r="J1672" s="17">
        <v>44541</v>
      </c>
      <c r="K1672" s="1" t="s">
        <v>46</v>
      </c>
      <c r="L1672" s="1" t="str">
        <f>Table2[[#This Row],[Good vs Bad Loan]]</f>
        <v>Good Loan</v>
      </c>
      <c r="M1672" s="17">
        <v>44572</v>
      </c>
      <c r="N1672">
        <v>375472</v>
      </c>
      <c r="O1672" s="1" t="s">
        <v>5899</v>
      </c>
      <c r="P1672" s="1" t="s">
        <v>185</v>
      </c>
      <c r="Q1672" s="1" t="s">
        <v>28803</v>
      </c>
      <c r="R1672" s="1" t="s">
        <v>57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s="1" t="s">
        <v>207</v>
      </c>
      <c r="C1673" s="1" t="s">
        <v>25</v>
      </c>
      <c r="D1673" s="1" t="s">
        <v>67</v>
      </c>
      <c r="E1673" s="1" t="s">
        <v>655</v>
      </c>
      <c r="F1673" s="1" t="s">
        <v>60</v>
      </c>
      <c r="G1673" s="1" t="s">
        <v>61</v>
      </c>
      <c r="H1673" s="17">
        <v>44538</v>
      </c>
      <c r="I1673" s="17">
        <v>44302</v>
      </c>
      <c r="J1673" s="17">
        <v>44297</v>
      </c>
      <c r="K1673" s="1" t="s">
        <v>46</v>
      </c>
      <c r="L1673" s="1" t="str">
        <f>Table2[[#This Row],[Good vs Bad Loan]]</f>
        <v>Good Loan</v>
      </c>
      <c r="M1673" s="17">
        <v>44327</v>
      </c>
      <c r="N1673">
        <v>375483</v>
      </c>
      <c r="O1673" s="1" t="s">
        <v>19599</v>
      </c>
      <c r="P1673" s="1" t="s">
        <v>113</v>
      </c>
      <c r="Q1673" s="1" t="s">
        <v>28803</v>
      </c>
      <c r="R1673" s="1" t="s">
        <v>57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s="1" t="s">
        <v>226</v>
      </c>
      <c r="C1674" s="1" t="s">
        <v>25</v>
      </c>
      <c r="D1674" s="1" t="s">
        <v>26</v>
      </c>
      <c r="E1674" s="1" t="s">
        <v>27124</v>
      </c>
      <c r="F1674" s="1" t="s">
        <v>28</v>
      </c>
      <c r="G1674" s="1" t="s">
        <v>87</v>
      </c>
      <c r="H1674" s="17">
        <v>44538</v>
      </c>
      <c r="I1674" s="17">
        <v>44513</v>
      </c>
      <c r="J1674" s="17">
        <v>44541</v>
      </c>
      <c r="K1674" s="1" t="s">
        <v>46</v>
      </c>
      <c r="L1674" s="1" t="str">
        <f>Table2[[#This Row],[Good vs Bad Loan]]</f>
        <v>Good Loan</v>
      </c>
      <c r="M1674" s="17">
        <v>44572</v>
      </c>
      <c r="N1674">
        <v>375498</v>
      </c>
      <c r="O1674" s="1" t="s">
        <v>26863</v>
      </c>
      <c r="P1674" s="1" t="s">
        <v>36</v>
      </c>
      <c r="Q1674" s="1" t="s">
        <v>28803</v>
      </c>
      <c r="R1674" s="1" t="s">
        <v>57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s="1" t="s">
        <v>214</v>
      </c>
      <c r="C1675" s="1" t="s">
        <v>25</v>
      </c>
      <c r="D1675" s="1" t="s">
        <v>114</v>
      </c>
      <c r="E1675" s="1" t="s">
        <v>3043</v>
      </c>
      <c r="F1675" s="1" t="s">
        <v>60</v>
      </c>
      <c r="G1675" s="1" t="s">
        <v>29</v>
      </c>
      <c r="H1675" s="17">
        <v>44538</v>
      </c>
      <c r="I1675" s="17">
        <v>44332</v>
      </c>
      <c r="J1675" s="17">
        <v>44541</v>
      </c>
      <c r="K1675" s="1" t="s">
        <v>46</v>
      </c>
      <c r="L1675" s="1" t="str">
        <f>Table2[[#This Row],[Good vs Bad Loan]]</f>
        <v>Good Loan</v>
      </c>
      <c r="M1675" s="17">
        <v>44572</v>
      </c>
      <c r="N1675">
        <v>375486</v>
      </c>
      <c r="O1675" s="1" t="s">
        <v>1640</v>
      </c>
      <c r="P1675" s="1" t="s">
        <v>127</v>
      </c>
      <c r="Q1675" s="1" t="s">
        <v>28803</v>
      </c>
      <c r="R1675" s="1" t="s">
        <v>57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s="1" t="s">
        <v>256</v>
      </c>
      <c r="C1676" s="1" t="s">
        <v>25</v>
      </c>
      <c r="D1676" s="1" t="s">
        <v>67</v>
      </c>
      <c r="E1676" s="1" t="s">
        <v>1155</v>
      </c>
      <c r="F1676" s="1" t="s">
        <v>60</v>
      </c>
      <c r="G1676" s="1" t="s">
        <v>29</v>
      </c>
      <c r="H1676" s="17">
        <v>44538</v>
      </c>
      <c r="I1676" s="17">
        <v>44419</v>
      </c>
      <c r="J1676" s="17">
        <v>44480</v>
      </c>
      <c r="K1676" s="1" t="s">
        <v>46</v>
      </c>
      <c r="L1676" s="1" t="str">
        <f>Table2[[#This Row],[Good vs Bad Loan]]</f>
        <v>Good Loan</v>
      </c>
      <c r="M1676" s="17">
        <v>44511</v>
      </c>
      <c r="N1676">
        <v>375502</v>
      </c>
      <c r="O1676" s="1" t="s">
        <v>21077</v>
      </c>
      <c r="P1676" s="1" t="s">
        <v>102</v>
      </c>
      <c r="Q1676" s="1" t="s">
        <v>28803</v>
      </c>
      <c r="R1676" s="1" t="s">
        <v>71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s="1" t="s">
        <v>251</v>
      </c>
      <c r="C1677" s="1" t="s">
        <v>25</v>
      </c>
      <c r="D1677" s="1" t="s">
        <v>26</v>
      </c>
      <c r="E1677" s="1" t="s">
        <v>1530</v>
      </c>
      <c r="F1677" s="1" t="s">
        <v>28</v>
      </c>
      <c r="G1677" s="1" t="s">
        <v>61</v>
      </c>
      <c r="H1677" s="17">
        <v>44538</v>
      </c>
      <c r="I1677" s="17">
        <v>44421</v>
      </c>
      <c r="J1677" s="17">
        <v>44479</v>
      </c>
      <c r="K1677" s="1" t="s">
        <v>46</v>
      </c>
      <c r="L1677" s="1" t="str">
        <f>Table2[[#This Row],[Good vs Bad Loan]]</f>
        <v>Good Loan</v>
      </c>
      <c r="M1677" s="17">
        <v>44510</v>
      </c>
      <c r="N1677">
        <v>375352</v>
      </c>
      <c r="O1677" s="1" t="s">
        <v>5899</v>
      </c>
      <c r="P1677" s="1" t="s">
        <v>84</v>
      </c>
      <c r="Q1677" s="1" t="s">
        <v>28803</v>
      </c>
      <c r="R1677" s="1" t="s">
        <v>57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s="1" t="s">
        <v>212</v>
      </c>
      <c r="C1678" s="1" t="s">
        <v>25</v>
      </c>
      <c r="D1678" s="1" t="s">
        <v>114</v>
      </c>
      <c r="E1678" s="1" t="s">
        <v>10617</v>
      </c>
      <c r="F1678" s="1" t="s">
        <v>28</v>
      </c>
      <c r="G1678" s="1" t="s">
        <v>29</v>
      </c>
      <c r="H1678" s="17">
        <v>44538</v>
      </c>
      <c r="I1678" s="17">
        <v>44509</v>
      </c>
      <c r="J1678" s="17">
        <v>44509</v>
      </c>
      <c r="K1678" s="1" t="s">
        <v>46</v>
      </c>
      <c r="L1678" s="1" t="str">
        <f>Table2[[#This Row],[Good vs Bad Loan]]</f>
        <v>Good Loan</v>
      </c>
      <c r="M1678" s="17">
        <v>44539</v>
      </c>
      <c r="N1678">
        <v>375384</v>
      </c>
      <c r="O1678" s="1" t="s">
        <v>5899</v>
      </c>
      <c r="P1678" s="1" t="s">
        <v>84</v>
      </c>
      <c r="Q1678" s="1" t="s">
        <v>28803</v>
      </c>
      <c r="R1678" s="1" t="s">
        <v>57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s="1" t="s">
        <v>217</v>
      </c>
      <c r="C1679" s="1" t="s">
        <v>25</v>
      </c>
      <c r="D1679" s="1" t="s">
        <v>140</v>
      </c>
      <c r="E1679" s="1" t="s">
        <v>14453</v>
      </c>
      <c r="F1679" s="1" t="s">
        <v>28</v>
      </c>
      <c r="G1679" s="1" t="s">
        <v>61</v>
      </c>
      <c r="H1679" s="17">
        <v>44538</v>
      </c>
      <c r="I1679" s="17">
        <v>44541</v>
      </c>
      <c r="J1679" s="17">
        <v>44541</v>
      </c>
      <c r="K1679" s="1" t="s">
        <v>46</v>
      </c>
      <c r="L1679" s="1" t="str">
        <f>Table2[[#This Row],[Good vs Bad Loan]]</f>
        <v>Good Loan</v>
      </c>
      <c r="M1679" s="17">
        <v>44572</v>
      </c>
      <c r="N1679">
        <v>375558</v>
      </c>
      <c r="O1679" s="1" t="s">
        <v>5899</v>
      </c>
      <c r="P1679" s="1" t="s">
        <v>36</v>
      </c>
      <c r="Q1679" s="1" t="s">
        <v>28803</v>
      </c>
      <c r="R1679" s="1" t="s">
        <v>71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s="1" t="s">
        <v>39</v>
      </c>
      <c r="C1680" s="1" t="s">
        <v>25</v>
      </c>
      <c r="D1680" s="1" t="s">
        <v>50</v>
      </c>
      <c r="E1680" s="1" t="s">
        <v>2135</v>
      </c>
      <c r="F1680" s="1" t="s">
        <v>69</v>
      </c>
      <c r="G1680" s="1" t="s">
        <v>29</v>
      </c>
      <c r="H1680" s="17">
        <v>44508</v>
      </c>
      <c r="I1680" s="17">
        <v>44514</v>
      </c>
      <c r="J1680" s="17">
        <v>44541</v>
      </c>
      <c r="K1680" s="1" t="s">
        <v>46</v>
      </c>
      <c r="L1680" s="1" t="str">
        <f>Table2[[#This Row],[Good vs Bad Loan]]</f>
        <v>Good Loan</v>
      </c>
      <c r="M1680" s="17">
        <v>44572</v>
      </c>
      <c r="N1680">
        <v>369683</v>
      </c>
      <c r="O1680" s="1" t="s">
        <v>26863</v>
      </c>
      <c r="P1680" s="1" t="s">
        <v>91</v>
      </c>
      <c r="Q1680" s="1" t="s">
        <v>28803</v>
      </c>
      <c r="R1680" s="1" t="s">
        <v>57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s="1" t="s">
        <v>455</v>
      </c>
      <c r="C1681" s="1" t="s">
        <v>25</v>
      </c>
      <c r="D1681" s="1" t="s">
        <v>201</v>
      </c>
      <c r="E1681" s="1" t="s">
        <v>338</v>
      </c>
      <c r="F1681" s="1" t="s">
        <v>28</v>
      </c>
      <c r="G1681" s="1" t="s">
        <v>61</v>
      </c>
      <c r="H1681" s="17">
        <v>44538</v>
      </c>
      <c r="I1681" s="17">
        <v>44209</v>
      </c>
      <c r="J1681" s="17">
        <v>44449</v>
      </c>
      <c r="K1681" s="1" t="s">
        <v>46</v>
      </c>
      <c r="L1681" s="1" t="str">
        <f>Table2[[#This Row],[Good vs Bad Loan]]</f>
        <v>Good Loan</v>
      </c>
      <c r="M1681" s="17">
        <v>44479</v>
      </c>
      <c r="N1681">
        <v>372638</v>
      </c>
      <c r="O1681" s="1" t="s">
        <v>26863</v>
      </c>
      <c r="P1681" s="1" t="s">
        <v>258</v>
      </c>
      <c r="Q1681" s="1" t="s">
        <v>28803</v>
      </c>
      <c r="R1681" s="1" t="s">
        <v>57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s="1" t="s">
        <v>39</v>
      </c>
      <c r="C1682" s="1" t="s">
        <v>25</v>
      </c>
      <c r="D1682" s="1" t="s">
        <v>50</v>
      </c>
      <c r="E1682" s="1" t="s">
        <v>7272</v>
      </c>
      <c r="F1682" s="1" t="s">
        <v>69</v>
      </c>
      <c r="G1682" s="1" t="s">
        <v>61</v>
      </c>
      <c r="H1682" s="17">
        <v>44538</v>
      </c>
      <c r="I1682" s="17">
        <v>44511</v>
      </c>
      <c r="J1682" s="17">
        <v>44511</v>
      </c>
      <c r="K1682" s="1" t="s">
        <v>46</v>
      </c>
      <c r="L1682" s="1" t="str">
        <f>Table2[[#This Row],[Good vs Bad Loan]]</f>
        <v>Good Loan</v>
      </c>
      <c r="M1682" s="17">
        <v>44541</v>
      </c>
      <c r="N1682">
        <v>375665</v>
      </c>
      <c r="O1682" s="1" t="s">
        <v>5899</v>
      </c>
      <c r="P1682" s="1" t="s">
        <v>98</v>
      </c>
      <c r="Q1682" s="1" t="s">
        <v>28803</v>
      </c>
      <c r="R1682" s="1" t="s">
        <v>57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s="1" t="s">
        <v>99</v>
      </c>
      <c r="C1683" s="1" t="s">
        <v>25</v>
      </c>
      <c r="D1683" s="1" t="s">
        <v>26</v>
      </c>
      <c r="E1683" s="1" t="s">
        <v>5579</v>
      </c>
      <c r="F1683" s="1" t="s">
        <v>28</v>
      </c>
      <c r="G1683" s="1" t="s">
        <v>29</v>
      </c>
      <c r="H1683" s="17">
        <v>44538</v>
      </c>
      <c r="I1683" s="17">
        <v>44326</v>
      </c>
      <c r="J1683" s="17">
        <v>44326</v>
      </c>
      <c r="K1683" s="1" t="s">
        <v>46</v>
      </c>
      <c r="L1683" s="1" t="str">
        <f>Table2[[#This Row],[Good vs Bad Loan]]</f>
        <v>Good Loan</v>
      </c>
      <c r="M1683" s="17">
        <v>44357</v>
      </c>
      <c r="N1683">
        <v>375717</v>
      </c>
      <c r="O1683" s="1" t="s">
        <v>19371</v>
      </c>
      <c r="P1683" s="1" t="s">
        <v>258</v>
      </c>
      <c r="Q1683" s="1" t="s">
        <v>28803</v>
      </c>
      <c r="R1683" s="1" t="s">
        <v>57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s="1" t="s">
        <v>92</v>
      </c>
      <c r="C1684" s="1" t="s">
        <v>25</v>
      </c>
      <c r="D1684" s="1" t="s">
        <v>26</v>
      </c>
      <c r="E1684" s="1" t="s">
        <v>10731</v>
      </c>
      <c r="F1684" s="1" t="s">
        <v>134</v>
      </c>
      <c r="G1684" s="1" t="s">
        <v>29</v>
      </c>
      <c r="H1684" s="17">
        <v>44538</v>
      </c>
      <c r="I1684" s="17">
        <v>44541</v>
      </c>
      <c r="J1684" s="17">
        <v>44541</v>
      </c>
      <c r="K1684" s="1" t="s">
        <v>46</v>
      </c>
      <c r="L1684" s="1" t="str">
        <f>Table2[[#This Row],[Good vs Bad Loan]]</f>
        <v>Good Loan</v>
      </c>
      <c r="M1684" s="17">
        <v>44572</v>
      </c>
      <c r="N1684">
        <v>375733</v>
      </c>
      <c r="O1684" s="1" t="s">
        <v>5899</v>
      </c>
      <c r="P1684" s="1" t="s">
        <v>138</v>
      </c>
      <c r="Q1684" s="1" t="s">
        <v>28803</v>
      </c>
      <c r="R1684" s="1" t="s">
        <v>57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s="1" t="s">
        <v>128</v>
      </c>
      <c r="C1685" s="1" t="s">
        <v>25</v>
      </c>
      <c r="D1685" s="1" t="s">
        <v>183</v>
      </c>
      <c r="E1685" s="1" t="s">
        <v>1886</v>
      </c>
      <c r="F1685" s="1" t="s">
        <v>60</v>
      </c>
      <c r="G1685" s="1" t="s">
        <v>29</v>
      </c>
      <c r="H1685" s="17">
        <v>44538</v>
      </c>
      <c r="I1685" s="17">
        <v>44387</v>
      </c>
      <c r="J1685" s="17">
        <v>44265</v>
      </c>
      <c r="K1685" s="1" t="s">
        <v>33</v>
      </c>
      <c r="L1685" s="1" t="str">
        <f>Table2[[#This Row],[Good vs Bad Loan]]</f>
        <v>Good Loan</v>
      </c>
      <c r="M1685" s="17">
        <v>44296</v>
      </c>
      <c r="N1685">
        <v>375743</v>
      </c>
      <c r="O1685" s="1" t="s">
        <v>1640</v>
      </c>
      <c r="P1685" s="1" t="s">
        <v>127</v>
      </c>
      <c r="Q1685" s="1" t="s">
        <v>28803</v>
      </c>
      <c r="R1685" s="1" t="s">
        <v>71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s="1" t="s">
        <v>128</v>
      </c>
      <c r="C1686" s="1" t="s">
        <v>25</v>
      </c>
      <c r="D1686" s="1" t="s">
        <v>183</v>
      </c>
      <c r="E1686" s="1" t="s">
        <v>13589</v>
      </c>
      <c r="F1686" s="1" t="s">
        <v>60</v>
      </c>
      <c r="G1686" s="1" t="s">
        <v>29</v>
      </c>
      <c r="H1686" s="17">
        <v>44538</v>
      </c>
      <c r="I1686" s="17">
        <v>44509</v>
      </c>
      <c r="J1686" s="17">
        <v>44264</v>
      </c>
      <c r="K1686" s="1" t="s">
        <v>33</v>
      </c>
      <c r="L1686" s="1" t="str">
        <f>Table2[[#This Row],[Good vs Bad Loan]]</f>
        <v>Good Loan</v>
      </c>
      <c r="M1686" s="17">
        <v>44295</v>
      </c>
      <c r="N1686">
        <v>375763</v>
      </c>
      <c r="O1686" s="1" t="s">
        <v>5899</v>
      </c>
      <c r="P1686" s="1" t="s">
        <v>102</v>
      </c>
      <c r="Q1686" s="1" t="s">
        <v>28803</v>
      </c>
      <c r="R1686" s="1" t="s">
        <v>71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s="1" t="s">
        <v>1666</v>
      </c>
      <c r="C1687" s="1" t="s">
        <v>25</v>
      </c>
      <c r="D1687" s="1" t="s">
        <v>26</v>
      </c>
      <c r="E1687" s="1"/>
      <c r="F1687" s="1" t="s">
        <v>42</v>
      </c>
      <c r="G1687" s="1" t="s">
        <v>61</v>
      </c>
      <c r="H1687" s="17">
        <v>44538</v>
      </c>
      <c r="I1687" s="17">
        <v>44207</v>
      </c>
      <c r="J1687" s="17">
        <v>44207</v>
      </c>
      <c r="K1687" s="1" t="s">
        <v>46</v>
      </c>
      <c r="L1687" s="1" t="str">
        <f>Table2[[#This Row],[Good vs Bad Loan]]</f>
        <v>Good Loan</v>
      </c>
      <c r="M1687" s="17">
        <v>44238</v>
      </c>
      <c r="N1687">
        <v>375781</v>
      </c>
      <c r="O1687" s="1" t="s">
        <v>26863</v>
      </c>
      <c r="P1687" s="1" t="s">
        <v>991</v>
      </c>
      <c r="Q1687" s="1" t="s">
        <v>28803</v>
      </c>
      <c r="R1687" s="1" t="s">
        <v>71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s="1" t="s">
        <v>39</v>
      </c>
      <c r="C1688" s="1" t="s">
        <v>25</v>
      </c>
      <c r="D1688" s="1" t="s">
        <v>140</v>
      </c>
      <c r="E1688" s="1" t="s">
        <v>6846</v>
      </c>
      <c r="F1688" s="1" t="s">
        <v>737</v>
      </c>
      <c r="G1688" s="1" t="s">
        <v>29</v>
      </c>
      <c r="H1688" s="17">
        <v>44538</v>
      </c>
      <c r="I1688" s="17">
        <v>44332</v>
      </c>
      <c r="J1688" s="17">
        <v>44448</v>
      </c>
      <c r="K1688" s="1" t="s">
        <v>33</v>
      </c>
      <c r="L1688" s="1" t="str">
        <f>Table2[[#This Row],[Good vs Bad Loan]]</f>
        <v>Good Loan</v>
      </c>
      <c r="M1688" s="17">
        <v>44478</v>
      </c>
      <c r="N1688">
        <v>375786</v>
      </c>
      <c r="O1688" s="1" t="s">
        <v>5899</v>
      </c>
      <c r="P1688" s="1" t="s">
        <v>1509</v>
      </c>
      <c r="Q1688" s="1" t="s">
        <v>28803</v>
      </c>
      <c r="R1688" s="1" t="s">
        <v>57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s="1" t="s">
        <v>226</v>
      </c>
      <c r="C1689" s="1" t="s">
        <v>25</v>
      </c>
      <c r="D1689" s="1" t="s">
        <v>210</v>
      </c>
      <c r="E1689" s="1" t="s">
        <v>27550</v>
      </c>
      <c r="F1689" s="1" t="s">
        <v>69</v>
      </c>
      <c r="G1689" s="1" t="s">
        <v>29</v>
      </c>
      <c r="H1689" s="17">
        <v>44538</v>
      </c>
      <c r="I1689" s="17">
        <v>44264</v>
      </c>
      <c r="J1689" s="17">
        <v>44264</v>
      </c>
      <c r="K1689" s="1" t="s">
        <v>46</v>
      </c>
      <c r="L1689" s="1" t="str">
        <f>Table2[[#This Row],[Good vs Bad Loan]]</f>
        <v>Good Loan</v>
      </c>
      <c r="M1689" s="17">
        <v>44295</v>
      </c>
      <c r="N1689">
        <v>375829</v>
      </c>
      <c r="O1689" s="1" t="s">
        <v>26863</v>
      </c>
      <c r="P1689" s="1" t="s">
        <v>98</v>
      </c>
      <c r="Q1689" s="1" t="s">
        <v>28803</v>
      </c>
      <c r="R1689" s="1" t="s">
        <v>71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s="1" t="s">
        <v>251</v>
      </c>
      <c r="C1690" s="1" t="s">
        <v>25</v>
      </c>
      <c r="D1690" s="1" t="s">
        <v>67</v>
      </c>
      <c r="E1690" s="1" t="s">
        <v>2403</v>
      </c>
      <c r="F1690" s="1" t="s">
        <v>69</v>
      </c>
      <c r="G1690" s="1" t="s">
        <v>61</v>
      </c>
      <c r="H1690" s="17">
        <v>44538</v>
      </c>
      <c r="I1690" s="17">
        <v>44211</v>
      </c>
      <c r="J1690" s="17">
        <v>44326</v>
      </c>
      <c r="K1690" s="1" t="s">
        <v>46</v>
      </c>
      <c r="L1690" s="1" t="str">
        <f>Table2[[#This Row],[Good vs Bad Loan]]</f>
        <v>Good Loan</v>
      </c>
      <c r="M1690" s="17">
        <v>44357</v>
      </c>
      <c r="N1690">
        <v>375895</v>
      </c>
      <c r="O1690" s="1" t="s">
        <v>19599</v>
      </c>
      <c r="P1690" s="1" t="s">
        <v>98</v>
      </c>
      <c r="Q1690" s="1" t="s">
        <v>28803</v>
      </c>
      <c r="R1690" s="1" t="s">
        <v>57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s="1" t="s">
        <v>39</v>
      </c>
      <c r="C1691" s="1" t="s">
        <v>25</v>
      </c>
      <c r="D1691" s="1" t="s">
        <v>210</v>
      </c>
      <c r="E1691" s="1" t="s">
        <v>25945</v>
      </c>
      <c r="F1691" s="1" t="s">
        <v>60</v>
      </c>
      <c r="G1691" s="1" t="s">
        <v>29</v>
      </c>
      <c r="H1691" s="17">
        <v>44538</v>
      </c>
      <c r="I1691" s="17">
        <v>44417</v>
      </c>
      <c r="J1691" s="17">
        <v>44295</v>
      </c>
      <c r="K1691" s="1" t="s">
        <v>33</v>
      </c>
      <c r="L1691" s="1" t="str">
        <f>Table2[[#This Row],[Good vs Bad Loan]]</f>
        <v>Bad Loan</v>
      </c>
      <c r="M1691" s="17">
        <v>44325</v>
      </c>
      <c r="N1691">
        <v>375934</v>
      </c>
      <c r="O1691" s="1" t="s">
        <v>21077</v>
      </c>
      <c r="P1691" s="1" t="s">
        <v>102</v>
      </c>
      <c r="Q1691" s="1" t="s">
        <v>28803</v>
      </c>
      <c r="R1691" s="1" t="s">
        <v>71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s="1" t="s">
        <v>24</v>
      </c>
      <c r="C1692" s="1" t="s">
        <v>25</v>
      </c>
      <c r="D1692" s="1" t="s">
        <v>67</v>
      </c>
      <c r="E1692" s="1" t="s">
        <v>14423</v>
      </c>
      <c r="F1692" s="1" t="s">
        <v>28</v>
      </c>
      <c r="G1692" s="1" t="s">
        <v>61</v>
      </c>
      <c r="H1692" s="17">
        <v>44538</v>
      </c>
      <c r="I1692" s="17">
        <v>44541</v>
      </c>
      <c r="J1692" s="17">
        <v>44541</v>
      </c>
      <c r="K1692" s="1" t="s">
        <v>46</v>
      </c>
      <c r="L1692" s="1" t="str">
        <f>Table2[[#This Row],[Good vs Bad Loan]]</f>
        <v>Good Loan</v>
      </c>
      <c r="M1692" s="17">
        <v>44572</v>
      </c>
      <c r="N1692">
        <v>375940</v>
      </c>
      <c r="O1692" s="1" t="s">
        <v>5899</v>
      </c>
      <c r="P1692" s="1" t="s">
        <v>84</v>
      </c>
      <c r="Q1692" s="1" t="s">
        <v>28803</v>
      </c>
      <c r="R1692" s="1" t="s">
        <v>71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s="1" t="s">
        <v>58</v>
      </c>
      <c r="C1693" s="1" t="s">
        <v>25</v>
      </c>
      <c r="D1693" s="1" t="s">
        <v>210</v>
      </c>
      <c r="E1693" s="1"/>
      <c r="F1693" s="1" t="s">
        <v>69</v>
      </c>
      <c r="G1693" s="1" t="s">
        <v>61</v>
      </c>
      <c r="H1693" s="17">
        <v>44205</v>
      </c>
      <c r="I1693" s="17">
        <v>44212</v>
      </c>
      <c r="J1693" s="17">
        <v>44387</v>
      </c>
      <c r="K1693" s="1" t="s">
        <v>46</v>
      </c>
      <c r="L1693" s="1" t="str">
        <f>Table2[[#This Row],[Good vs Bad Loan]]</f>
        <v>Good Loan</v>
      </c>
      <c r="M1693" s="17">
        <v>44418</v>
      </c>
      <c r="N1693">
        <v>374935</v>
      </c>
      <c r="O1693" s="1" t="s">
        <v>19599</v>
      </c>
      <c r="P1693" s="1" t="s">
        <v>164</v>
      </c>
      <c r="Q1693" s="1" t="s">
        <v>28803</v>
      </c>
      <c r="R1693" s="1" t="s">
        <v>71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s="1" t="s">
        <v>85</v>
      </c>
      <c r="C1694" s="1" t="s">
        <v>25</v>
      </c>
      <c r="D1694" s="1" t="s">
        <v>201</v>
      </c>
      <c r="E1694" s="1" t="s">
        <v>24905</v>
      </c>
      <c r="F1694" s="1" t="s">
        <v>28</v>
      </c>
      <c r="G1694" s="1" t="s">
        <v>87</v>
      </c>
      <c r="H1694" s="17">
        <v>44538</v>
      </c>
      <c r="I1694" s="17">
        <v>44357</v>
      </c>
      <c r="J1694" s="17">
        <v>44326</v>
      </c>
      <c r="K1694" s="1" t="s">
        <v>46</v>
      </c>
      <c r="L1694" s="1" t="str">
        <f>Table2[[#This Row],[Good vs Bad Loan]]</f>
        <v>Good Loan</v>
      </c>
      <c r="M1694" s="17">
        <v>44357</v>
      </c>
      <c r="N1694">
        <v>376077</v>
      </c>
      <c r="O1694" s="1" t="s">
        <v>21077</v>
      </c>
      <c r="P1694" s="1" t="s">
        <v>258</v>
      </c>
      <c r="Q1694" s="1" t="s">
        <v>28803</v>
      </c>
      <c r="R1694" s="1" t="s">
        <v>57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s="1" t="s">
        <v>128</v>
      </c>
      <c r="C1695" s="1" t="s">
        <v>25</v>
      </c>
      <c r="D1695" s="1" t="s">
        <v>26</v>
      </c>
      <c r="E1695" s="1" t="s">
        <v>2382</v>
      </c>
      <c r="F1695" s="1" t="s">
        <v>60</v>
      </c>
      <c r="G1695" s="1" t="s">
        <v>61</v>
      </c>
      <c r="H1695" s="17">
        <v>44237</v>
      </c>
      <c r="I1695" s="17">
        <v>44512</v>
      </c>
      <c r="J1695" s="17">
        <v>44481</v>
      </c>
      <c r="K1695" s="1" t="s">
        <v>46</v>
      </c>
      <c r="L1695" s="1" t="str">
        <f>Table2[[#This Row],[Good vs Bad Loan]]</f>
        <v>Bad Loan</v>
      </c>
      <c r="M1695" s="17">
        <v>44512</v>
      </c>
      <c r="N1695">
        <v>376105</v>
      </c>
      <c r="O1695" s="1" t="s">
        <v>1640</v>
      </c>
      <c r="P1695" s="1" t="s">
        <v>113</v>
      </c>
      <c r="Q1695" s="1" t="s">
        <v>28803</v>
      </c>
      <c r="R1695" s="1" t="s">
        <v>57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s="1" t="s">
        <v>171</v>
      </c>
      <c r="C1696" s="1" t="s">
        <v>25</v>
      </c>
      <c r="D1696" s="1" t="s">
        <v>67</v>
      </c>
      <c r="E1696" s="1" t="s">
        <v>4354</v>
      </c>
      <c r="F1696" s="1" t="s">
        <v>737</v>
      </c>
      <c r="G1696" s="1" t="s">
        <v>61</v>
      </c>
      <c r="H1696" s="17">
        <v>44538</v>
      </c>
      <c r="I1696" s="17">
        <v>44332</v>
      </c>
      <c r="J1696" s="17">
        <v>44417</v>
      </c>
      <c r="K1696" s="1" t="s">
        <v>33</v>
      </c>
      <c r="L1696" s="1" t="str">
        <f>Table2[[#This Row],[Good vs Bad Loan]]</f>
        <v>Good Loan</v>
      </c>
      <c r="M1696" s="17">
        <v>44448</v>
      </c>
      <c r="N1696">
        <v>376112</v>
      </c>
      <c r="O1696" s="1" t="s">
        <v>1640</v>
      </c>
      <c r="P1696" s="1" t="s">
        <v>1661</v>
      </c>
      <c r="Q1696" s="1" t="s">
        <v>28803</v>
      </c>
      <c r="R1696" s="1" t="s">
        <v>71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s="1" t="s">
        <v>92</v>
      </c>
      <c r="C1697" s="1" t="s">
        <v>25</v>
      </c>
      <c r="D1697" s="1" t="s">
        <v>183</v>
      </c>
      <c r="E1697" s="1" t="s">
        <v>2403</v>
      </c>
      <c r="F1697" s="1" t="s">
        <v>28</v>
      </c>
      <c r="G1697" s="1" t="s">
        <v>61</v>
      </c>
      <c r="H1697" s="17">
        <v>44538</v>
      </c>
      <c r="I1697" s="17">
        <v>44302</v>
      </c>
      <c r="J1697" s="17">
        <v>44480</v>
      </c>
      <c r="K1697" s="1" t="s">
        <v>46</v>
      </c>
      <c r="L1697" s="1" t="str">
        <f>Table2[[#This Row],[Good vs Bad Loan]]</f>
        <v>Good Loan</v>
      </c>
      <c r="M1697" s="17">
        <v>44511</v>
      </c>
      <c r="N1697">
        <v>376114</v>
      </c>
      <c r="O1697" s="1" t="s">
        <v>5899</v>
      </c>
      <c r="P1697" s="1" t="s">
        <v>84</v>
      </c>
      <c r="Q1697" s="1" t="s">
        <v>28803</v>
      </c>
      <c r="R1697" s="1" t="s">
        <v>57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s="1" t="s">
        <v>92</v>
      </c>
      <c r="C1698" s="1" t="s">
        <v>25</v>
      </c>
      <c r="D1698" s="1" t="s">
        <v>26</v>
      </c>
      <c r="E1698" s="1"/>
      <c r="F1698" s="1" t="s">
        <v>134</v>
      </c>
      <c r="G1698" s="1" t="s">
        <v>61</v>
      </c>
      <c r="H1698" s="17">
        <v>44538</v>
      </c>
      <c r="I1698" s="17">
        <v>44541</v>
      </c>
      <c r="J1698" s="17">
        <v>44541</v>
      </c>
      <c r="K1698" s="1" t="s">
        <v>46</v>
      </c>
      <c r="L1698" s="1" t="str">
        <f>Table2[[#This Row],[Good vs Bad Loan]]</f>
        <v>Good Loan</v>
      </c>
      <c r="M1698" s="17">
        <v>44572</v>
      </c>
      <c r="N1698">
        <v>376118</v>
      </c>
      <c r="O1698" s="1" t="s">
        <v>28184</v>
      </c>
      <c r="P1698" s="1" t="s">
        <v>230</v>
      </c>
      <c r="Q1698" s="1" t="s">
        <v>28803</v>
      </c>
      <c r="R1698" s="1" t="s">
        <v>57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s="1" t="s">
        <v>92</v>
      </c>
      <c r="C1699" s="1" t="s">
        <v>25</v>
      </c>
      <c r="D1699" s="1" t="s">
        <v>72</v>
      </c>
      <c r="E1699" s="1" t="s">
        <v>191</v>
      </c>
      <c r="F1699" s="1" t="s">
        <v>60</v>
      </c>
      <c r="G1699" s="1" t="s">
        <v>61</v>
      </c>
      <c r="H1699" s="17">
        <v>44538</v>
      </c>
      <c r="I1699" s="17">
        <v>44237</v>
      </c>
      <c r="J1699" s="17">
        <v>44417</v>
      </c>
      <c r="K1699" s="1" t="s">
        <v>33</v>
      </c>
      <c r="L1699" s="1" t="str">
        <f>Table2[[#This Row],[Good vs Bad Loan]]</f>
        <v>Bad Loan</v>
      </c>
      <c r="M1699" s="17">
        <v>44448</v>
      </c>
      <c r="N1699">
        <v>376165</v>
      </c>
      <c r="O1699" s="1" t="s">
        <v>26863</v>
      </c>
      <c r="P1699" s="1" t="s">
        <v>113</v>
      </c>
      <c r="Q1699" s="1" t="s">
        <v>28803</v>
      </c>
      <c r="R1699" s="1" t="s">
        <v>71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s="1" t="s">
        <v>39</v>
      </c>
      <c r="C1700" s="1" t="s">
        <v>25</v>
      </c>
      <c r="D1700" s="1" t="s">
        <v>26</v>
      </c>
      <c r="E1700" s="1"/>
      <c r="F1700" s="1" t="s">
        <v>69</v>
      </c>
      <c r="G1700" s="1" t="s">
        <v>29</v>
      </c>
      <c r="H1700" s="17">
        <v>44538</v>
      </c>
      <c r="I1700" s="17">
        <v>44210</v>
      </c>
      <c r="J1700" s="17">
        <v>44238</v>
      </c>
      <c r="K1700" s="1" t="s">
        <v>46</v>
      </c>
      <c r="L1700" s="1" t="str">
        <f>Table2[[#This Row],[Good vs Bad Loan]]</f>
        <v>Good Loan</v>
      </c>
      <c r="M1700" s="17">
        <v>44266</v>
      </c>
      <c r="N1700">
        <v>376302</v>
      </c>
      <c r="O1700" s="1" t="s">
        <v>1640</v>
      </c>
      <c r="P1700" s="1" t="s">
        <v>98</v>
      </c>
      <c r="Q1700" s="1" t="s">
        <v>28803</v>
      </c>
      <c r="R1700" s="1" t="s">
        <v>71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s="1" t="s">
        <v>238</v>
      </c>
      <c r="C1701" s="1" t="s">
        <v>25</v>
      </c>
      <c r="D1701" s="1" t="s">
        <v>50</v>
      </c>
      <c r="E1701" s="1" t="s">
        <v>19829</v>
      </c>
      <c r="F1701" s="1" t="s">
        <v>69</v>
      </c>
      <c r="G1701" s="1" t="s">
        <v>61</v>
      </c>
      <c r="H1701" s="17">
        <v>44538</v>
      </c>
      <c r="I1701" s="17">
        <v>44541</v>
      </c>
      <c r="J1701" s="17">
        <v>44541</v>
      </c>
      <c r="K1701" s="1" t="s">
        <v>46</v>
      </c>
      <c r="L1701" s="1" t="str">
        <f>Table2[[#This Row],[Good vs Bad Loan]]</f>
        <v>Bad Loan</v>
      </c>
      <c r="M1701" s="17">
        <v>44572</v>
      </c>
      <c r="N1701">
        <v>376313</v>
      </c>
      <c r="O1701" s="1" t="s">
        <v>19599</v>
      </c>
      <c r="P1701" s="1" t="s">
        <v>91</v>
      </c>
      <c r="Q1701" s="1" t="s">
        <v>28803</v>
      </c>
      <c r="R1701" s="1" t="s">
        <v>57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s="1" t="s">
        <v>207</v>
      </c>
      <c r="C1702" s="1" t="s">
        <v>25</v>
      </c>
      <c r="D1702" s="1" t="s">
        <v>124</v>
      </c>
      <c r="E1702" s="1" t="s">
        <v>3066</v>
      </c>
      <c r="F1702" s="1" t="s">
        <v>28</v>
      </c>
      <c r="G1702" s="1" t="s">
        <v>29</v>
      </c>
      <c r="H1702" s="17">
        <v>44538</v>
      </c>
      <c r="I1702" s="17">
        <v>44541</v>
      </c>
      <c r="J1702" s="17">
        <v>44541</v>
      </c>
      <c r="K1702" s="1" t="s">
        <v>46</v>
      </c>
      <c r="L1702" s="1" t="str">
        <f>Table2[[#This Row],[Good vs Bad Loan]]</f>
        <v>Good Loan</v>
      </c>
      <c r="M1702" s="17">
        <v>44572</v>
      </c>
      <c r="N1702">
        <v>376318</v>
      </c>
      <c r="O1702" s="1" t="s">
        <v>21077</v>
      </c>
      <c r="P1702" s="1" t="s">
        <v>56</v>
      </c>
      <c r="Q1702" s="1" t="s">
        <v>28803</v>
      </c>
      <c r="R1702" s="1" t="s">
        <v>57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s="1" t="s">
        <v>245</v>
      </c>
      <c r="C1703" s="1" t="s">
        <v>25</v>
      </c>
      <c r="D1703" s="1" t="s">
        <v>124</v>
      </c>
      <c r="E1703" s="1" t="s">
        <v>2707</v>
      </c>
      <c r="F1703" s="1" t="s">
        <v>28</v>
      </c>
      <c r="G1703" s="1" t="s">
        <v>61</v>
      </c>
      <c r="H1703" s="17">
        <v>44538</v>
      </c>
      <c r="I1703" s="17">
        <v>44296</v>
      </c>
      <c r="J1703" s="17">
        <v>44296</v>
      </c>
      <c r="K1703" s="1" t="s">
        <v>46</v>
      </c>
      <c r="L1703" s="1" t="str">
        <f>Table2[[#This Row],[Good vs Bad Loan]]</f>
        <v>Good Loan</v>
      </c>
      <c r="M1703" s="17">
        <v>44326</v>
      </c>
      <c r="N1703">
        <v>376323</v>
      </c>
      <c r="O1703" s="1" t="s">
        <v>5899</v>
      </c>
      <c r="P1703" s="1" t="s">
        <v>78</v>
      </c>
      <c r="Q1703" s="1" t="s">
        <v>28803</v>
      </c>
      <c r="R1703" s="1" t="s">
        <v>71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s="1" t="s">
        <v>251</v>
      </c>
      <c r="C1704" s="1" t="s">
        <v>25</v>
      </c>
      <c r="D1704" s="1" t="s">
        <v>124</v>
      </c>
      <c r="E1704" s="1" t="s">
        <v>13523</v>
      </c>
      <c r="F1704" s="1" t="s">
        <v>28</v>
      </c>
      <c r="G1704" s="1" t="s">
        <v>61</v>
      </c>
      <c r="H1704" s="17">
        <v>44538</v>
      </c>
      <c r="I1704" s="17">
        <v>44237</v>
      </c>
      <c r="J1704" s="17">
        <v>44417</v>
      </c>
      <c r="K1704" s="1" t="s">
        <v>33</v>
      </c>
      <c r="L1704" s="1" t="str">
        <f>Table2[[#This Row],[Good vs Bad Loan]]</f>
        <v>Bad Loan</v>
      </c>
      <c r="M1704" s="17">
        <v>44448</v>
      </c>
      <c r="N1704">
        <v>375971</v>
      </c>
      <c r="O1704" s="1" t="s">
        <v>5899</v>
      </c>
      <c r="P1704" s="1" t="s">
        <v>258</v>
      </c>
      <c r="Q1704" s="1" t="s">
        <v>28803</v>
      </c>
      <c r="R1704" s="1" t="s">
        <v>71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s="1" t="s">
        <v>66</v>
      </c>
      <c r="C1705" s="1" t="s">
        <v>25</v>
      </c>
      <c r="D1705" s="1" t="s">
        <v>26</v>
      </c>
      <c r="E1705" s="1" t="s">
        <v>14348</v>
      </c>
      <c r="F1705" s="1" t="s">
        <v>28</v>
      </c>
      <c r="G1705" s="1" t="s">
        <v>61</v>
      </c>
      <c r="H1705" s="17">
        <v>44538</v>
      </c>
      <c r="I1705" s="17">
        <v>44266</v>
      </c>
      <c r="J1705" s="17">
        <v>44297</v>
      </c>
      <c r="K1705" s="1" t="s">
        <v>46</v>
      </c>
      <c r="L1705" s="1" t="str">
        <f>Table2[[#This Row],[Good vs Bad Loan]]</f>
        <v>Good Loan</v>
      </c>
      <c r="M1705" s="17">
        <v>44327</v>
      </c>
      <c r="N1705">
        <v>376352</v>
      </c>
      <c r="O1705" s="1" t="s">
        <v>5899</v>
      </c>
      <c r="P1705" s="1" t="s">
        <v>258</v>
      </c>
      <c r="Q1705" s="1" t="s">
        <v>28803</v>
      </c>
      <c r="R1705" s="1" t="s">
        <v>71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s="1" t="s">
        <v>128</v>
      </c>
      <c r="C1706" s="1" t="s">
        <v>25</v>
      </c>
      <c r="D1706" s="1" t="s">
        <v>26</v>
      </c>
      <c r="E1706" s="1"/>
      <c r="F1706" s="1" t="s">
        <v>28</v>
      </c>
      <c r="G1706" s="1" t="s">
        <v>29</v>
      </c>
      <c r="H1706" s="17">
        <v>44538</v>
      </c>
      <c r="I1706" s="17">
        <v>44327</v>
      </c>
      <c r="J1706" s="17">
        <v>44327</v>
      </c>
      <c r="K1706" s="1" t="s">
        <v>46</v>
      </c>
      <c r="L1706" s="1" t="str">
        <f>Table2[[#This Row],[Good vs Bad Loan]]</f>
        <v>Good Loan</v>
      </c>
      <c r="M1706" s="17">
        <v>44358</v>
      </c>
      <c r="N1706">
        <v>376349</v>
      </c>
      <c r="O1706" s="1" t="s">
        <v>1640</v>
      </c>
      <c r="P1706" s="1" t="s">
        <v>56</v>
      </c>
      <c r="Q1706" s="1" t="s">
        <v>28803</v>
      </c>
      <c r="R1706" s="1" t="s">
        <v>71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s="1" t="s">
        <v>39</v>
      </c>
      <c r="C1707" s="1" t="s">
        <v>25</v>
      </c>
      <c r="D1707" s="1" t="s">
        <v>72</v>
      </c>
      <c r="E1707" s="1" t="s">
        <v>9914</v>
      </c>
      <c r="F1707" s="1" t="s">
        <v>60</v>
      </c>
      <c r="G1707" s="1" t="s">
        <v>29</v>
      </c>
      <c r="H1707" s="17">
        <v>44538</v>
      </c>
      <c r="I1707" s="17">
        <v>44360</v>
      </c>
      <c r="J1707" s="17">
        <v>44541</v>
      </c>
      <c r="K1707" s="1" t="s">
        <v>46</v>
      </c>
      <c r="L1707" s="1" t="str">
        <f>Table2[[#This Row],[Good vs Bad Loan]]</f>
        <v>Good Loan</v>
      </c>
      <c r="M1707" s="17">
        <v>44572</v>
      </c>
      <c r="N1707">
        <v>376440</v>
      </c>
      <c r="O1707" s="1" t="s">
        <v>5899</v>
      </c>
      <c r="P1707" s="1" t="s">
        <v>102</v>
      </c>
      <c r="Q1707" s="1" t="s">
        <v>28803</v>
      </c>
      <c r="R1707" s="1" t="s">
        <v>57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s="1" t="s">
        <v>128</v>
      </c>
      <c r="C1708" s="1" t="s">
        <v>25</v>
      </c>
      <c r="D1708" s="1" t="s">
        <v>67</v>
      </c>
      <c r="E1708" s="1" t="s">
        <v>24829</v>
      </c>
      <c r="F1708" s="1" t="s">
        <v>69</v>
      </c>
      <c r="G1708" s="1" t="s">
        <v>87</v>
      </c>
      <c r="H1708" s="17">
        <v>44508</v>
      </c>
      <c r="I1708" s="17">
        <v>44454</v>
      </c>
      <c r="J1708" s="17">
        <v>44541</v>
      </c>
      <c r="K1708" s="1" t="s">
        <v>46</v>
      </c>
      <c r="L1708" s="1" t="str">
        <f>Table2[[#This Row],[Good vs Bad Loan]]</f>
        <v>Good Loan</v>
      </c>
      <c r="M1708" s="17">
        <v>44572</v>
      </c>
      <c r="N1708">
        <v>376496</v>
      </c>
      <c r="O1708" s="1" t="s">
        <v>21077</v>
      </c>
      <c r="P1708" s="1" t="s">
        <v>91</v>
      </c>
      <c r="Q1708" s="1" t="s">
        <v>28803</v>
      </c>
      <c r="R1708" s="1" t="s">
        <v>57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s="1" t="s">
        <v>92</v>
      </c>
      <c r="C1709" s="1" t="s">
        <v>25</v>
      </c>
      <c r="D1709" s="1" t="s">
        <v>26</v>
      </c>
      <c r="E1709" s="1" t="s">
        <v>24319</v>
      </c>
      <c r="F1709" s="1" t="s">
        <v>60</v>
      </c>
      <c r="G1709" s="1" t="s">
        <v>29</v>
      </c>
      <c r="H1709" s="17">
        <v>44538</v>
      </c>
      <c r="I1709" s="17">
        <v>44332</v>
      </c>
      <c r="J1709" s="17">
        <v>44325</v>
      </c>
      <c r="K1709" s="1" t="s">
        <v>33</v>
      </c>
      <c r="L1709" s="1" t="str">
        <f>Table2[[#This Row],[Good vs Bad Loan]]</f>
        <v>Good Loan</v>
      </c>
      <c r="M1709" s="17">
        <v>44356</v>
      </c>
      <c r="N1709">
        <v>376540</v>
      </c>
      <c r="O1709" s="1" t="s">
        <v>21077</v>
      </c>
      <c r="P1709" s="1" t="s">
        <v>65</v>
      </c>
      <c r="Q1709" s="1" t="s">
        <v>28803</v>
      </c>
      <c r="R1709" s="1" t="s">
        <v>57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s="1" t="s">
        <v>212</v>
      </c>
      <c r="C1710" s="1" t="s">
        <v>25</v>
      </c>
      <c r="D1710" s="1" t="s">
        <v>201</v>
      </c>
      <c r="E1710" s="1" t="s">
        <v>7347</v>
      </c>
      <c r="F1710" s="1" t="s">
        <v>69</v>
      </c>
      <c r="G1710" s="1" t="s">
        <v>61</v>
      </c>
      <c r="H1710" s="17">
        <v>44538</v>
      </c>
      <c r="I1710" s="17">
        <v>44545</v>
      </c>
      <c r="J1710" s="17">
        <v>44479</v>
      </c>
      <c r="K1710" s="1" t="s">
        <v>46</v>
      </c>
      <c r="L1710" s="1" t="str">
        <f>Table2[[#This Row],[Good vs Bad Loan]]</f>
        <v>Good Loan</v>
      </c>
      <c r="M1710" s="17">
        <v>44510</v>
      </c>
      <c r="N1710">
        <v>376560</v>
      </c>
      <c r="O1710" s="1" t="s">
        <v>5899</v>
      </c>
      <c r="P1710" s="1" t="s">
        <v>98</v>
      </c>
      <c r="Q1710" s="1" t="s">
        <v>28803</v>
      </c>
      <c r="R1710" s="1" t="s">
        <v>57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s="1" t="s">
        <v>58</v>
      </c>
      <c r="C1711" s="1" t="s">
        <v>25</v>
      </c>
      <c r="D1711" s="1" t="s">
        <v>67</v>
      </c>
      <c r="E1711" s="1" t="s">
        <v>11016</v>
      </c>
      <c r="F1711" s="1" t="s">
        <v>28</v>
      </c>
      <c r="G1711" s="1" t="s">
        <v>61</v>
      </c>
      <c r="H1711" s="17">
        <v>44538</v>
      </c>
      <c r="I1711" s="17">
        <v>44391</v>
      </c>
      <c r="J1711" s="17">
        <v>44237</v>
      </c>
      <c r="K1711" s="1" t="s">
        <v>46</v>
      </c>
      <c r="L1711" s="1" t="str">
        <f>Table2[[#This Row],[Good vs Bad Loan]]</f>
        <v>Good Loan</v>
      </c>
      <c r="M1711" s="17">
        <v>44265</v>
      </c>
      <c r="N1711">
        <v>376653</v>
      </c>
      <c r="O1711" s="1" t="s">
        <v>21077</v>
      </c>
      <c r="P1711" s="1" t="s">
        <v>36</v>
      </c>
      <c r="Q1711" s="1" t="s">
        <v>28803</v>
      </c>
      <c r="R1711" s="1" t="s">
        <v>71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s="1" t="s">
        <v>66</v>
      </c>
      <c r="C1712" s="1" t="s">
        <v>25</v>
      </c>
      <c r="D1712" s="1" t="s">
        <v>72</v>
      </c>
      <c r="E1712" s="1" t="s">
        <v>2895</v>
      </c>
      <c r="F1712" s="1" t="s">
        <v>69</v>
      </c>
      <c r="G1712" s="1" t="s">
        <v>29</v>
      </c>
      <c r="H1712" s="17">
        <v>44508</v>
      </c>
      <c r="I1712" s="17">
        <v>44541</v>
      </c>
      <c r="J1712" s="17">
        <v>44541</v>
      </c>
      <c r="K1712" s="1" t="s">
        <v>46</v>
      </c>
      <c r="L1712" s="1" t="str">
        <f>Table2[[#This Row],[Good vs Bad Loan]]</f>
        <v>Good Loan</v>
      </c>
      <c r="M1712" s="17">
        <v>44572</v>
      </c>
      <c r="N1712">
        <v>376659</v>
      </c>
      <c r="O1712" s="1" t="s">
        <v>1640</v>
      </c>
      <c r="P1712" s="1" t="s">
        <v>164</v>
      </c>
      <c r="Q1712" s="1" t="s">
        <v>28803</v>
      </c>
      <c r="R1712" s="1" t="s">
        <v>57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s="1" t="s">
        <v>455</v>
      </c>
      <c r="C1713" s="1" t="s">
        <v>25</v>
      </c>
      <c r="D1713" s="1" t="s">
        <v>183</v>
      </c>
      <c r="E1713" s="1" t="s">
        <v>7388</v>
      </c>
      <c r="F1713" s="1" t="s">
        <v>60</v>
      </c>
      <c r="G1713" s="1" t="s">
        <v>87</v>
      </c>
      <c r="H1713" s="17">
        <v>44538</v>
      </c>
      <c r="I1713" s="17">
        <v>44265</v>
      </c>
      <c r="J1713" s="17">
        <v>44265</v>
      </c>
      <c r="K1713" s="1" t="s">
        <v>33</v>
      </c>
      <c r="L1713" s="1" t="str">
        <f>Table2[[#This Row],[Good vs Bad Loan]]</f>
        <v>Good Loan</v>
      </c>
      <c r="M1713" s="17">
        <v>44296</v>
      </c>
      <c r="N1713">
        <v>376700</v>
      </c>
      <c r="O1713" s="1" t="s">
        <v>21077</v>
      </c>
      <c r="P1713" s="1" t="s">
        <v>109</v>
      </c>
      <c r="Q1713" s="1" t="s">
        <v>28803</v>
      </c>
      <c r="R1713" s="1" t="s">
        <v>57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s="1" t="s">
        <v>128</v>
      </c>
      <c r="C1714" s="1" t="s">
        <v>25</v>
      </c>
      <c r="D1714" s="1" t="s">
        <v>26</v>
      </c>
      <c r="E1714" s="1" t="s">
        <v>14624</v>
      </c>
      <c r="F1714" s="1" t="s">
        <v>134</v>
      </c>
      <c r="G1714" s="1" t="s">
        <v>492</v>
      </c>
      <c r="H1714" s="17">
        <v>44538</v>
      </c>
      <c r="I1714" s="17">
        <v>44541</v>
      </c>
      <c r="J1714" s="17">
        <v>44541</v>
      </c>
      <c r="K1714" s="1" t="s">
        <v>46</v>
      </c>
      <c r="L1714" s="1" t="str">
        <f>Table2[[#This Row],[Good vs Bad Loan]]</f>
        <v>Good Loan</v>
      </c>
      <c r="M1714" s="17">
        <v>44572</v>
      </c>
      <c r="N1714">
        <v>376754</v>
      </c>
      <c r="O1714" s="1" t="s">
        <v>5899</v>
      </c>
      <c r="P1714" s="1" t="s">
        <v>230</v>
      </c>
      <c r="Q1714" s="1" t="s">
        <v>28803</v>
      </c>
      <c r="R1714" s="1" t="s">
        <v>71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s="1" t="s">
        <v>39</v>
      </c>
      <c r="C1715" s="1" t="s">
        <v>25</v>
      </c>
      <c r="D1715" s="1" t="s">
        <v>183</v>
      </c>
      <c r="E1715" s="1" t="s">
        <v>13595</v>
      </c>
      <c r="F1715" s="1" t="s">
        <v>134</v>
      </c>
      <c r="G1715" s="1" t="s">
        <v>29</v>
      </c>
      <c r="H1715" s="17">
        <v>44538</v>
      </c>
      <c r="I1715" s="17">
        <v>44482</v>
      </c>
      <c r="J1715" s="17">
        <v>44238</v>
      </c>
      <c r="K1715" s="1" t="s">
        <v>46</v>
      </c>
      <c r="L1715" s="1" t="str">
        <f>Table2[[#This Row],[Good vs Bad Loan]]</f>
        <v>Good Loan</v>
      </c>
      <c r="M1715" s="17">
        <v>44266</v>
      </c>
      <c r="N1715">
        <v>376806</v>
      </c>
      <c r="O1715" s="1" t="s">
        <v>5899</v>
      </c>
      <c r="P1715" s="1" t="s">
        <v>138</v>
      </c>
      <c r="Q1715" s="1" t="s">
        <v>28803</v>
      </c>
      <c r="R1715" s="1" t="s">
        <v>71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s="1" t="s">
        <v>92</v>
      </c>
      <c r="C1716" s="1" t="s">
        <v>25</v>
      </c>
      <c r="D1716" s="1" t="s">
        <v>124</v>
      </c>
      <c r="E1716" s="1" t="s">
        <v>15227</v>
      </c>
      <c r="F1716" s="1" t="s">
        <v>28</v>
      </c>
      <c r="G1716" s="1" t="s">
        <v>29</v>
      </c>
      <c r="H1716" s="17">
        <v>44264</v>
      </c>
      <c r="I1716" s="17">
        <v>44301</v>
      </c>
      <c r="J1716" s="17">
        <v>44540</v>
      </c>
      <c r="K1716" s="1" t="s">
        <v>46</v>
      </c>
      <c r="L1716" s="1" t="str">
        <f>Table2[[#This Row],[Good vs Bad Loan]]</f>
        <v>Good Loan</v>
      </c>
      <c r="M1716" s="17">
        <v>44571</v>
      </c>
      <c r="N1716">
        <v>376825</v>
      </c>
      <c r="O1716" s="1" t="s">
        <v>5899</v>
      </c>
      <c r="P1716" s="1" t="s">
        <v>258</v>
      </c>
      <c r="Q1716" s="1" t="s">
        <v>28803</v>
      </c>
      <c r="R1716" s="1" t="s">
        <v>71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s="1" t="s">
        <v>24</v>
      </c>
      <c r="C1717" s="1" t="s">
        <v>25</v>
      </c>
      <c r="D1717" s="1" t="s">
        <v>67</v>
      </c>
      <c r="E1717" s="1" t="s">
        <v>1759</v>
      </c>
      <c r="F1717" s="1" t="s">
        <v>60</v>
      </c>
      <c r="G1717" s="1" t="s">
        <v>61</v>
      </c>
      <c r="H1717" s="17">
        <v>44538</v>
      </c>
      <c r="I1717" s="17">
        <v>44541</v>
      </c>
      <c r="J1717" s="17">
        <v>44541</v>
      </c>
      <c r="K1717" s="1" t="s">
        <v>46</v>
      </c>
      <c r="L1717" s="1" t="str">
        <f>Table2[[#This Row],[Good vs Bad Loan]]</f>
        <v>Bad Loan</v>
      </c>
      <c r="M1717" s="17">
        <v>44572</v>
      </c>
      <c r="N1717">
        <v>376837</v>
      </c>
      <c r="O1717" s="1" t="s">
        <v>19599</v>
      </c>
      <c r="P1717" s="1" t="s">
        <v>102</v>
      </c>
      <c r="Q1717" s="1" t="s">
        <v>28803</v>
      </c>
      <c r="R1717" s="1" t="s">
        <v>71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s="1" t="s">
        <v>171</v>
      </c>
      <c r="C1718" s="1" t="s">
        <v>25</v>
      </c>
      <c r="D1718" s="1" t="s">
        <v>67</v>
      </c>
      <c r="E1718" s="1" t="s">
        <v>10748</v>
      </c>
      <c r="F1718" s="1" t="s">
        <v>134</v>
      </c>
      <c r="G1718" s="1" t="s">
        <v>29</v>
      </c>
      <c r="H1718" s="17">
        <v>44538</v>
      </c>
      <c r="I1718" s="17">
        <v>44332</v>
      </c>
      <c r="J1718" s="17">
        <v>44388</v>
      </c>
      <c r="K1718" s="1" t="s">
        <v>46</v>
      </c>
      <c r="L1718" s="1" t="str">
        <f>Table2[[#This Row],[Good vs Bad Loan]]</f>
        <v>Good Loan</v>
      </c>
      <c r="M1718" s="17">
        <v>44419</v>
      </c>
      <c r="N1718">
        <v>376895</v>
      </c>
      <c r="O1718" s="1" t="s">
        <v>5899</v>
      </c>
      <c r="P1718" s="1" t="s">
        <v>185</v>
      </c>
      <c r="Q1718" s="1" t="s">
        <v>28803</v>
      </c>
      <c r="R1718" s="1" t="s">
        <v>57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s="1" t="s">
        <v>217</v>
      </c>
      <c r="C1719" s="1" t="s">
        <v>25</v>
      </c>
      <c r="D1719" s="1" t="s">
        <v>67</v>
      </c>
      <c r="E1719" s="1" t="s">
        <v>11977</v>
      </c>
      <c r="F1719" s="1" t="s">
        <v>28</v>
      </c>
      <c r="G1719" s="1" t="s">
        <v>61</v>
      </c>
      <c r="H1719" s="17">
        <v>44538</v>
      </c>
      <c r="I1719" s="17">
        <v>44271</v>
      </c>
      <c r="J1719" s="17">
        <v>44510</v>
      </c>
      <c r="K1719" s="1" t="s">
        <v>46</v>
      </c>
      <c r="L1719" s="1" t="str">
        <f>Table2[[#This Row],[Good vs Bad Loan]]</f>
        <v>Good Loan</v>
      </c>
      <c r="M1719" s="17">
        <v>44540</v>
      </c>
      <c r="N1719">
        <v>376923</v>
      </c>
      <c r="O1719" s="1" t="s">
        <v>5899</v>
      </c>
      <c r="P1719" s="1" t="s">
        <v>78</v>
      </c>
      <c r="Q1719" s="1" t="s">
        <v>28803</v>
      </c>
      <c r="R1719" s="1" t="s">
        <v>38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s="1" t="s">
        <v>245</v>
      </c>
      <c r="C1720" s="1" t="s">
        <v>25</v>
      </c>
      <c r="D1720" s="1" t="s">
        <v>124</v>
      </c>
      <c r="E1720" s="1" t="s">
        <v>2470</v>
      </c>
      <c r="F1720" s="1" t="s">
        <v>60</v>
      </c>
      <c r="G1720" s="1" t="s">
        <v>61</v>
      </c>
      <c r="H1720" s="17">
        <v>44538</v>
      </c>
      <c r="I1720" s="17">
        <v>44266</v>
      </c>
      <c r="J1720" s="17">
        <v>44266</v>
      </c>
      <c r="K1720" s="1" t="s">
        <v>46</v>
      </c>
      <c r="L1720" s="1" t="str">
        <f>Table2[[#This Row],[Good vs Bad Loan]]</f>
        <v>Good Loan</v>
      </c>
      <c r="M1720" s="17">
        <v>44297</v>
      </c>
      <c r="N1720">
        <v>376931</v>
      </c>
      <c r="O1720" s="1" t="s">
        <v>1640</v>
      </c>
      <c r="P1720" s="1" t="s">
        <v>102</v>
      </c>
      <c r="Q1720" s="1" t="s">
        <v>28803</v>
      </c>
      <c r="R1720" s="1" t="s">
        <v>57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s="1" t="s">
        <v>447</v>
      </c>
      <c r="C1721" s="1" t="s">
        <v>25</v>
      </c>
      <c r="D1721" s="1" t="s">
        <v>67</v>
      </c>
      <c r="E1721" s="1" t="s">
        <v>2382</v>
      </c>
      <c r="F1721" s="1" t="s">
        <v>69</v>
      </c>
      <c r="G1721" s="1" t="s">
        <v>61</v>
      </c>
      <c r="H1721" s="17">
        <v>44538</v>
      </c>
      <c r="I1721" s="17">
        <v>44541</v>
      </c>
      <c r="J1721" s="17">
        <v>44541</v>
      </c>
      <c r="K1721" s="1" t="s">
        <v>46</v>
      </c>
      <c r="L1721" s="1" t="str">
        <f>Table2[[#This Row],[Good vs Bad Loan]]</f>
        <v>Good Loan</v>
      </c>
      <c r="M1721" s="17">
        <v>44572</v>
      </c>
      <c r="N1721">
        <v>375077</v>
      </c>
      <c r="O1721" s="1" t="s">
        <v>21860</v>
      </c>
      <c r="P1721" s="1" t="s">
        <v>145</v>
      </c>
      <c r="Q1721" s="1" t="s">
        <v>28803</v>
      </c>
      <c r="R1721" s="1" t="s">
        <v>57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s="1" t="s">
        <v>217</v>
      </c>
      <c r="C1722" s="1" t="s">
        <v>25</v>
      </c>
      <c r="D1722" s="1" t="s">
        <v>26</v>
      </c>
      <c r="E1722" s="1" t="s">
        <v>4470</v>
      </c>
      <c r="F1722" s="1" t="s">
        <v>69</v>
      </c>
      <c r="G1722" s="1" t="s">
        <v>61</v>
      </c>
      <c r="H1722" s="17">
        <v>44538</v>
      </c>
      <c r="I1722" s="17">
        <v>44332</v>
      </c>
      <c r="J1722" s="17">
        <v>44541</v>
      </c>
      <c r="K1722" s="1" t="s">
        <v>46</v>
      </c>
      <c r="L1722" s="1" t="str">
        <f>Table2[[#This Row],[Good vs Bad Loan]]</f>
        <v>Good Loan</v>
      </c>
      <c r="M1722" s="17">
        <v>44572</v>
      </c>
      <c r="N1722">
        <v>374099</v>
      </c>
      <c r="O1722" s="1" t="s">
        <v>1640</v>
      </c>
      <c r="P1722" s="1" t="s">
        <v>98</v>
      </c>
      <c r="Q1722" s="1" t="s">
        <v>28803</v>
      </c>
      <c r="R1722" s="1" t="s">
        <v>71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s="1" t="s">
        <v>92</v>
      </c>
      <c r="C1723" s="1" t="s">
        <v>25</v>
      </c>
      <c r="D1723" s="1" t="s">
        <v>201</v>
      </c>
      <c r="E1723" s="1" t="s">
        <v>5074</v>
      </c>
      <c r="F1723" s="1" t="s">
        <v>42</v>
      </c>
      <c r="G1723" s="1" t="s">
        <v>29</v>
      </c>
      <c r="H1723" s="17">
        <v>44538</v>
      </c>
      <c r="I1723" s="17">
        <v>44301</v>
      </c>
      <c r="J1723" s="17">
        <v>44541</v>
      </c>
      <c r="K1723" s="1" t="s">
        <v>46</v>
      </c>
      <c r="L1723" s="1" t="str">
        <f>Table2[[#This Row],[Good vs Bad Loan]]</f>
        <v>Good Loan</v>
      </c>
      <c r="M1723" s="17">
        <v>44572</v>
      </c>
      <c r="N1723">
        <v>377122</v>
      </c>
      <c r="O1723" s="1" t="s">
        <v>1640</v>
      </c>
      <c r="P1723" s="1" t="s">
        <v>991</v>
      </c>
      <c r="Q1723" s="1" t="s">
        <v>28803</v>
      </c>
      <c r="R1723" s="1" t="s">
        <v>71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s="1" t="s">
        <v>238</v>
      </c>
      <c r="C1724" s="1" t="s">
        <v>25</v>
      </c>
      <c r="D1724" s="1" t="s">
        <v>67</v>
      </c>
      <c r="E1724" s="1" t="s">
        <v>27212</v>
      </c>
      <c r="F1724" s="1" t="s">
        <v>134</v>
      </c>
      <c r="G1724" s="1" t="s">
        <v>29</v>
      </c>
      <c r="H1724" s="17">
        <v>44538</v>
      </c>
      <c r="I1724" s="17">
        <v>44267</v>
      </c>
      <c r="J1724" s="17">
        <v>44325</v>
      </c>
      <c r="K1724" s="1" t="s">
        <v>46</v>
      </c>
      <c r="L1724" s="1" t="str">
        <f>Table2[[#This Row],[Good vs Bad Loan]]</f>
        <v>Good Loan</v>
      </c>
      <c r="M1724" s="17">
        <v>44356</v>
      </c>
      <c r="N1724">
        <v>375066</v>
      </c>
      <c r="O1724" s="1" t="s">
        <v>26863</v>
      </c>
      <c r="P1724" s="1" t="s">
        <v>138</v>
      </c>
      <c r="Q1724" s="1" t="s">
        <v>28803</v>
      </c>
      <c r="R1724" s="1" t="s">
        <v>57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s="1" t="s">
        <v>212</v>
      </c>
      <c r="C1725" s="1" t="s">
        <v>25</v>
      </c>
      <c r="D1725" s="1" t="s">
        <v>114</v>
      </c>
      <c r="E1725" s="1" t="s">
        <v>27977</v>
      </c>
      <c r="F1725" s="1" t="s">
        <v>69</v>
      </c>
      <c r="G1725" s="1" t="s">
        <v>61</v>
      </c>
      <c r="H1725" s="17">
        <v>44538</v>
      </c>
      <c r="I1725" s="17">
        <v>44212</v>
      </c>
      <c r="J1725" s="17">
        <v>44208</v>
      </c>
      <c r="K1725" s="1" t="s">
        <v>46</v>
      </c>
      <c r="L1725" s="1" t="str">
        <f>Table2[[#This Row],[Good vs Bad Loan]]</f>
        <v>Good Loan</v>
      </c>
      <c r="M1725" s="17">
        <v>44239</v>
      </c>
      <c r="N1725">
        <v>377217</v>
      </c>
      <c r="O1725" s="1" t="s">
        <v>27943</v>
      </c>
      <c r="P1725" s="1" t="s">
        <v>91</v>
      </c>
      <c r="Q1725" s="1" t="s">
        <v>28803</v>
      </c>
      <c r="R1725" s="1" t="s">
        <v>57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s="1" t="s">
        <v>290</v>
      </c>
      <c r="C1726" s="1" t="s">
        <v>25</v>
      </c>
      <c r="D1726" s="1" t="s">
        <v>124</v>
      </c>
      <c r="E1726" s="1" t="s">
        <v>19487</v>
      </c>
      <c r="F1726" s="1" t="s">
        <v>60</v>
      </c>
      <c r="G1726" s="1" t="s">
        <v>29</v>
      </c>
      <c r="H1726" s="17">
        <v>44538</v>
      </c>
      <c r="I1726" s="17">
        <v>44211</v>
      </c>
      <c r="J1726" s="17">
        <v>44541</v>
      </c>
      <c r="K1726" s="1" t="s">
        <v>46</v>
      </c>
      <c r="L1726" s="1" t="str">
        <f>Table2[[#This Row],[Good vs Bad Loan]]</f>
        <v>Good Loan</v>
      </c>
      <c r="M1726" s="17">
        <v>44572</v>
      </c>
      <c r="N1726">
        <v>377290</v>
      </c>
      <c r="O1726" s="1" t="s">
        <v>19371</v>
      </c>
      <c r="P1726" s="1" t="s">
        <v>109</v>
      </c>
      <c r="Q1726" s="1" t="s">
        <v>28803</v>
      </c>
      <c r="R1726" s="1" t="s">
        <v>57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s="1" t="s">
        <v>24</v>
      </c>
      <c r="C1727" s="1" t="s">
        <v>25</v>
      </c>
      <c r="D1727" s="1" t="s">
        <v>67</v>
      </c>
      <c r="E1727" s="1" t="s">
        <v>26009</v>
      </c>
      <c r="F1727" s="1" t="s">
        <v>60</v>
      </c>
      <c r="G1727" s="1" t="s">
        <v>61</v>
      </c>
      <c r="H1727" s="17">
        <v>44538</v>
      </c>
      <c r="I1727" s="17">
        <v>44332</v>
      </c>
      <c r="J1727" s="17">
        <v>44327</v>
      </c>
      <c r="K1727" s="1" t="s">
        <v>46</v>
      </c>
      <c r="L1727" s="1" t="str">
        <f>Table2[[#This Row],[Good vs Bad Loan]]</f>
        <v>Bad Loan</v>
      </c>
      <c r="M1727" s="17">
        <v>44358</v>
      </c>
      <c r="N1727">
        <v>377308</v>
      </c>
      <c r="O1727" s="1" t="s">
        <v>21077</v>
      </c>
      <c r="P1727" s="1" t="s">
        <v>102</v>
      </c>
      <c r="Q1727" s="1" t="s">
        <v>28803</v>
      </c>
      <c r="R1727" s="1" t="s">
        <v>71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s="1" t="s">
        <v>251</v>
      </c>
      <c r="C1728" s="1" t="s">
        <v>25</v>
      </c>
      <c r="D1728" s="1" t="s">
        <v>140</v>
      </c>
      <c r="E1728" s="1" t="s">
        <v>2183</v>
      </c>
      <c r="F1728" s="1" t="s">
        <v>69</v>
      </c>
      <c r="G1728" s="1" t="s">
        <v>61</v>
      </c>
      <c r="H1728" s="17">
        <v>44538</v>
      </c>
      <c r="I1728" s="17">
        <v>44362</v>
      </c>
      <c r="J1728" s="17">
        <v>44297</v>
      </c>
      <c r="K1728" s="1" t="s">
        <v>46</v>
      </c>
      <c r="L1728" s="1" t="str">
        <f>Table2[[#This Row],[Good vs Bad Loan]]</f>
        <v>Good Loan</v>
      </c>
      <c r="M1728" s="17">
        <v>44327</v>
      </c>
      <c r="N1728">
        <v>377395</v>
      </c>
      <c r="O1728" s="1" t="s">
        <v>1640</v>
      </c>
      <c r="P1728" s="1" t="s">
        <v>91</v>
      </c>
      <c r="Q1728" s="1" t="s">
        <v>28803</v>
      </c>
      <c r="R1728" s="1" t="s">
        <v>57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s="1" t="s">
        <v>214</v>
      </c>
      <c r="C1729" s="1" t="s">
        <v>25</v>
      </c>
      <c r="D1729" s="1" t="s">
        <v>40</v>
      </c>
      <c r="E1729" s="1" t="s">
        <v>27477</v>
      </c>
      <c r="F1729" s="1" t="s">
        <v>60</v>
      </c>
      <c r="G1729" s="1" t="s">
        <v>61</v>
      </c>
      <c r="H1729" s="17">
        <v>44538</v>
      </c>
      <c r="I1729" s="17">
        <v>44332</v>
      </c>
      <c r="J1729" s="17">
        <v>44541</v>
      </c>
      <c r="K1729" s="1" t="s">
        <v>46</v>
      </c>
      <c r="L1729" s="1" t="str">
        <f>Table2[[#This Row],[Good vs Bad Loan]]</f>
        <v>Good Loan</v>
      </c>
      <c r="M1729" s="17">
        <v>44572</v>
      </c>
      <c r="N1729">
        <v>377447</v>
      </c>
      <c r="O1729" s="1" t="s">
        <v>26863</v>
      </c>
      <c r="P1729" s="1" t="s">
        <v>113</v>
      </c>
      <c r="Q1729" s="1" t="s">
        <v>28803</v>
      </c>
      <c r="R1729" s="1" t="s">
        <v>71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s="1" t="s">
        <v>39</v>
      </c>
      <c r="C1730" s="1" t="s">
        <v>25</v>
      </c>
      <c r="D1730" s="1" t="s">
        <v>72</v>
      </c>
      <c r="E1730" s="1" t="s">
        <v>10403</v>
      </c>
      <c r="F1730" s="1" t="s">
        <v>28</v>
      </c>
      <c r="G1730" s="1" t="s">
        <v>29</v>
      </c>
      <c r="H1730" s="17">
        <v>44540</v>
      </c>
      <c r="I1730" s="17">
        <v>44332</v>
      </c>
      <c r="J1730" s="17">
        <v>44481</v>
      </c>
      <c r="K1730" s="1" t="s">
        <v>46</v>
      </c>
      <c r="L1730" s="1" t="str">
        <f>Table2[[#This Row],[Good vs Bad Loan]]</f>
        <v>Good Loan</v>
      </c>
      <c r="M1730" s="17">
        <v>44512</v>
      </c>
      <c r="N1730">
        <v>377347</v>
      </c>
      <c r="O1730" s="1" t="s">
        <v>5899</v>
      </c>
      <c r="P1730" s="1" t="s">
        <v>84</v>
      </c>
      <c r="Q1730" s="1" t="s">
        <v>28803</v>
      </c>
      <c r="R1730" s="1" t="s">
        <v>57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s="1" t="s">
        <v>85</v>
      </c>
      <c r="C1731" s="1" t="s">
        <v>25</v>
      </c>
      <c r="D1731" s="1" t="s">
        <v>26</v>
      </c>
      <c r="E1731" s="1" t="s">
        <v>22340</v>
      </c>
      <c r="F1731" s="1" t="s">
        <v>69</v>
      </c>
      <c r="G1731" s="1" t="s">
        <v>29</v>
      </c>
      <c r="H1731" s="17">
        <v>44538</v>
      </c>
      <c r="I1731" s="17">
        <v>44332</v>
      </c>
      <c r="J1731" s="17">
        <v>44541</v>
      </c>
      <c r="K1731" s="1" t="s">
        <v>46</v>
      </c>
      <c r="L1731" s="1" t="str">
        <f>Table2[[#This Row],[Good vs Bad Loan]]</f>
        <v>Good Loan</v>
      </c>
      <c r="M1731" s="17">
        <v>44572</v>
      </c>
      <c r="N1731">
        <v>377642</v>
      </c>
      <c r="O1731" s="1" t="s">
        <v>21860</v>
      </c>
      <c r="P1731" s="1" t="s">
        <v>98</v>
      </c>
      <c r="Q1731" s="1" t="s">
        <v>28803</v>
      </c>
      <c r="R1731" s="1" t="s">
        <v>57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s="1" t="s">
        <v>128</v>
      </c>
      <c r="C1732" s="1" t="s">
        <v>25</v>
      </c>
      <c r="D1732" s="1" t="s">
        <v>67</v>
      </c>
      <c r="E1732" s="1" t="s">
        <v>4326</v>
      </c>
      <c r="F1732" s="1" t="s">
        <v>69</v>
      </c>
      <c r="G1732" s="1" t="s">
        <v>61</v>
      </c>
      <c r="H1732" s="17">
        <v>44538</v>
      </c>
      <c r="I1732" s="17">
        <v>44241</v>
      </c>
      <c r="J1732" s="17">
        <v>44539</v>
      </c>
      <c r="K1732" s="1" t="s">
        <v>46</v>
      </c>
      <c r="L1732" s="1" t="str">
        <f>Table2[[#This Row],[Good vs Bad Loan]]</f>
        <v>Good Loan</v>
      </c>
      <c r="M1732" s="17">
        <v>44570</v>
      </c>
      <c r="N1732">
        <v>377656</v>
      </c>
      <c r="O1732" s="1" t="s">
        <v>19371</v>
      </c>
      <c r="P1732" s="1" t="s">
        <v>91</v>
      </c>
      <c r="Q1732" s="1" t="s">
        <v>28803</v>
      </c>
      <c r="R1732" s="1" t="s">
        <v>57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s="1" t="s">
        <v>66</v>
      </c>
      <c r="C1733" s="1" t="s">
        <v>25</v>
      </c>
      <c r="D1733" s="1" t="s">
        <v>124</v>
      </c>
      <c r="E1733" s="1" t="s">
        <v>19469</v>
      </c>
      <c r="F1733" s="1" t="s">
        <v>60</v>
      </c>
      <c r="G1733" s="1" t="s">
        <v>29</v>
      </c>
      <c r="H1733" s="17">
        <v>44538</v>
      </c>
      <c r="I1733" s="17">
        <v>44243</v>
      </c>
      <c r="J1733" s="17">
        <v>44541</v>
      </c>
      <c r="K1733" s="1" t="s">
        <v>46</v>
      </c>
      <c r="L1733" s="1" t="str">
        <f>Table2[[#This Row],[Good vs Bad Loan]]</f>
        <v>Good Loan</v>
      </c>
      <c r="M1733" s="17">
        <v>44572</v>
      </c>
      <c r="N1733">
        <v>377692</v>
      </c>
      <c r="O1733" s="1" t="s">
        <v>19371</v>
      </c>
      <c r="P1733" s="1" t="s">
        <v>102</v>
      </c>
      <c r="Q1733" s="1" t="s">
        <v>28803</v>
      </c>
      <c r="R1733" s="1" t="s">
        <v>57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s="1" t="s">
        <v>39</v>
      </c>
      <c r="C1734" s="1" t="s">
        <v>25</v>
      </c>
      <c r="D1734" s="1" t="s">
        <v>114</v>
      </c>
      <c r="E1734" s="1" t="s">
        <v>491</v>
      </c>
      <c r="F1734" s="1" t="s">
        <v>69</v>
      </c>
      <c r="G1734" s="1" t="s">
        <v>492</v>
      </c>
      <c r="H1734" s="17">
        <v>44538</v>
      </c>
      <c r="I1734" s="17">
        <v>44236</v>
      </c>
      <c r="J1734" s="17">
        <v>44236</v>
      </c>
      <c r="K1734" s="1" t="s">
        <v>46</v>
      </c>
      <c r="L1734" s="1" t="str">
        <f>Table2[[#This Row],[Good vs Bad Loan]]</f>
        <v>Bad Loan</v>
      </c>
      <c r="M1734" s="17">
        <v>44264</v>
      </c>
      <c r="N1734">
        <v>377327</v>
      </c>
      <c r="O1734" s="1" t="s">
        <v>35</v>
      </c>
      <c r="P1734" s="1" t="s">
        <v>91</v>
      </c>
      <c r="Q1734" s="1" t="s">
        <v>28803</v>
      </c>
      <c r="R1734" s="1" t="s">
        <v>57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s="1" t="s">
        <v>214</v>
      </c>
      <c r="C1735" s="1" t="s">
        <v>25</v>
      </c>
      <c r="D1735" s="1" t="s">
        <v>67</v>
      </c>
      <c r="E1735" s="1" t="s">
        <v>1833</v>
      </c>
      <c r="F1735" s="1" t="s">
        <v>28</v>
      </c>
      <c r="G1735" s="1" t="s">
        <v>29</v>
      </c>
      <c r="H1735" s="17">
        <v>44538</v>
      </c>
      <c r="I1735" s="17">
        <v>44422</v>
      </c>
      <c r="J1735" s="17">
        <v>44541</v>
      </c>
      <c r="K1735" s="1" t="s">
        <v>46</v>
      </c>
      <c r="L1735" s="1" t="str">
        <f>Table2[[#This Row],[Good vs Bad Loan]]</f>
        <v>Good Loan</v>
      </c>
      <c r="M1735" s="17">
        <v>44572</v>
      </c>
      <c r="N1735">
        <v>377750</v>
      </c>
      <c r="O1735" s="1" t="s">
        <v>5899</v>
      </c>
      <c r="P1735" s="1" t="s">
        <v>84</v>
      </c>
      <c r="Q1735" s="1" t="s">
        <v>28803</v>
      </c>
      <c r="R1735" s="1" t="s">
        <v>57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s="1" t="s">
        <v>212</v>
      </c>
      <c r="C1736" s="1" t="s">
        <v>25</v>
      </c>
      <c r="D1736" s="1" t="s">
        <v>140</v>
      </c>
      <c r="E1736" s="1" t="s">
        <v>3056</v>
      </c>
      <c r="F1736" s="1" t="s">
        <v>60</v>
      </c>
      <c r="G1736" s="1" t="s">
        <v>29</v>
      </c>
      <c r="H1736" s="17">
        <v>44538</v>
      </c>
      <c r="I1736" s="17">
        <v>44450</v>
      </c>
      <c r="J1736" s="17">
        <v>44450</v>
      </c>
      <c r="K1736" s="1" t="s">
        <v>46</v>
      </c>
      <c r="L1736" s="1" t="str">
        <f>Table2[[#This Row],[Good vs Bad Loan]]</f>
        <v>Good Loan</v>
      </c>
      <c r="M1736" s="17">
        <v>44480</v>
      </c>
      <c r="N1736">
        <v>377777</v>
      </c>
      <c r="O1736" s="1" t="s">
        <v>1640</v>
      </c>
      <c r="P1736" s="1" t="s">
        <v>109</v>
      </c>
      <c r="Q1736" s="1" t="s">
        <v>28803</v>
      </c>
      <c r="R1736" s="1" t="s">
        <v>57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s="1" t="s">
        <v>256</v>
      </c>
      <c r="C1737" s="1" t="s">
        <v>25</v>
      </c>
      <c r="D1737" s="1" t="s">
        <v>140</v>
      </c>
      <c r="E1737" s="1" t="s">
        <v>4561</v>
      </c>
      <c r="F1737" s="1" t="s">
        <v>60</v>
      </c>
      <c r="G1737" s="1" t="s">
        <v>61</v>
      </c>
      <c r="H1737" s="17">
        <v>44538</v>
      </c>
      <c r="I1737" s="17">
        <v>44515</v>
      </c>
      <c r="J1737" s="17">
        <v>44479</v>
      </c>
      <c r="K1737" s="1" t="s">
        <v>46</v>
      </c>
      <c r="L1737" s="1" t="str">
        <f>Table2[[#This Row],[Good vs Bad Loan]]</f>
        <v>Good Loan</v>
      </c>
      <c r="M1737" s="17">
        <v>44510</v>
      </c>
      <c r="N1737">
        <v>377828</v>
      </c>
      <c r="O1737" s="1" t="s">
        <v>1640</v>
      </c>
      <c r="P1737" s="1" t="s">
        <v>113</v>
      </c>
      <c r="Q1737" s="1" t="s">
        <v>28803</v>
      </c>
      <c r="R1737" s="1" t="s">
        <v>71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s="1" t="s">
        <v>226</v>
      </c>
      <c r="C1738" s="1" t="s">
        <v>25</v>
      </c>
      <c r="D1738" s="1" t="s">
        <v>26</v>
      </c>
      <c r="E1738" s="1" t="s">
        <v>6880</v>
      </c>
      <c r="F1738" s="1" t="s">
        <v>28</v>
      </c>
      <c r="G1738" s="1" t="s">
        <v>29</v>
      </c>
      <c r="H1738" s="17">
        <v>44538</v>
      </c>
      <c r="I1738" s="17">
        <v>44332</v>
      </c>
      <c r="J1738" s="17">
        <v>44539</v>
      </c>
      <c r="K1738" s="1" t="s">
        <v>33</v>
      </c>
      <c r="L1738" s="1" t="str">
        <f>Table2[[#This Row],[Good vs Bad Loan]]</f>
        <v>Good Loan</v>
      </c>
      <c r="M1738" s="17">
        <v>44570</v>
      </c>
      <c r="N1738">
        <v>377833</v>
      </c>
      <c r="O1738" s="1" t="s">
        <v>5899</v>
      </c>
      <c r="P1738" s="1" t="s">
        <v>56</v>
      </c>
      <c r="Q1738" s="1" t="s">
        <v>28803</v>
      </c>
      <c r="R1738" s="1" t="s">
        <v>57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s="1" t="s">
        <v>58</v>
      </c>
      <c r="C1739" s="1" t="s">
        <v>25</v>
      </c>
      <c r="D1739" s="1" t="s">
        <v>183</v>
      </c>
      <c r="E1739" s="1" t="s">
        <v>11046</v>
      </c>
      <c r="F1739" s="1" t="s">
        <v>28</v>
      </c>
      <c r="G1739" s="1" t="s">
        <v>61</v>
      </c>
      <c r="H1739" s="17">
        <v>44538</v>
      </c>
      <c r="I1739" s="17">
        <v>44454</v>
      </c>
      <c r="J1739" s="17">
        <v>44298</v>
      </c>
      <c r="K1739" s="1" t="s">
        <v>46</v>
      </c>
      <c r="L1739" s="1" t="str">
        <f>Table2[[#This Row],[Good vs Bad Loan]]</f>
        <v>Good Loan</v>
      </c>
      <c r="M1739" s="17">
        <v>44328</v>
      </c>
      <c r="N1739">
        <v>377834</v>
      </c>
      <c r="O1739" s="1" t="s">
        <v>5899</v>
      </c>
      <c r="P1739" s="1" t="s">
        <v>78</v>
      </c>
      <c r="Q1739" s="1" t="s">
        <v>28803</v>
      </c>
      <c r="R1739" s="1" t="s">
        <v>57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s="1" t="s">
        <v>92</v>
      </c>
      <c r="C1740" s="1" t="s">
        <v>25</v>
      </c>
      <c r="D1740" s="1" t="s">
        <v>72</v>
      </c>
      <c r="E1740" s="1" t="s">
        <v>4285</v>
      </c>
      <c r="F1740" s="1" t="s">
        <v>60</v>
      </c>
      <c r="G1740" s="1" t="s">
        <v>29</v>
      </c>
      <c r="H1740" s="17">
        <v>44538</v>
      </c>
      <c r="I1740" s="17">
        <v>44302</v>
      </c>
      <c r="J1740" s="17">
        <v>44480</v>
      </c>
      <c r="K1740" s="1" t="s">
        <v>46</v>
      </c>
      <c r="L1740" s="1" t="str">
        <f>Table2[[#This Row],[Good vs Bad Loan]]</f>
        <v>Good Loan</v>
      </c>
      <c r="M1740" s="17">
        <v>44511</v>
      </c>
      <c r="N1740">
        <v>377900</v>
      </c>
      <c r="O1740" s="1" t="s">
        <v>5899</v>
      </c>
      <c r="P1740" s="1" t="s">
        <v>113</v>
      </c>
      <c r="Q1740" s="1" t="s">
        <v>28803</v>
      </c>
      <c r="R1740" s="1" t="s">
        <v>57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s="1" t="s">
        <v>39</v>
      </c>
      <c r="C1741" s="1" t="s">
        <v>25</v>
      </c>
      <c r="D1741" s="1" t="s">
        <v>72</v>
      </c>
      <c r="E1741" s="1" t="s">
        <v>15202</v>
      </c>
      <c r="F1741" s="1" t="s">
        <v>60</v>
      </c>
      <c r="G1741" s="1" t="s">
        <v>29</v>
      </c>
      <c r="H1741" s="17">
        <v>44538</v>
      </c>
      <c r="I1741" s="17">
        <v>44539</v>
      </c>
      <c r="J1741" s="17">
        <v>44539</v>
      </c>
      <c r="K1741" s="1" t="s">
        <v>46</v>
      </c>
      <c r="L1741" s="1" t="str">
        <f>Table2[[#This Row],[Good vs Bad Loan]]</f>
        <v>Bad Loan</v>
      </c>
      <c r="M1741" s="17">
        <v>44570</v>
      </c>
      <c r="N1741">
        <v>377923</v>
      </c>
      <c r="O1741" s="1" t="s">
        <v>5899</v>
      </c>
      <c r="P1741" s="1" t="s">
        <v>113</v>
      </c>
      <c r="Q1741" s="1" t="s">
        <v>28803</v>
      </c>
      <c r="R1741" s="1" t="s">
        <v>71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s="1" t="s">
        <v>99</v>
      </c>
      <c r="C1742" s="1" t="s">
        <v>25</v>
      </c>
      <c r="D1742" s="1" t="s">
        <v>201</v>
      </c>
      <c r="E1742" s="1" t="s">
        <v>8388</v>
      </c>
      <c r="F1742" s="1" t="s">
        <v>134</v>
      </c>
      <c r="G1742" s="1" t="s">
        <v>61</v>
      </c>
      <c r="H1742" s="17">
        <v>44538</v>
      </c>
      <c r="I1742" s="17">
        <v>44332</v>
      </c>
      <c r="J1742" s="17">
        <v>44541</v>
      </c>
      <c r="K1742" s="1" t="s">
        <v>46</v>
      </c>
      <c r="L1742" s="1" t="str">
        <f>Table2[[#This Row],[Good vs Bad Loan]]</f>
        <v>Good Loan</v>
      </c>
      <c r="M1742" s="17">
        <v>44572</v>
      </c>
      <c r="N1742">
        <v>377973</v>
      </c>
      <c r="O1742" s="1" t="s">
        <v>5899</v>
      </c>
      <c r="P1742" s="1" t="s">
        <v>230</v>
      </c>
      <c r="Q1742" s="1" t="s">
        <v>28803</v>
      </c>
      <c r="R1742" s="1" t="s">
        <v>57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s="1" t="s">
        <v>200</v>
      </c>
      <c r="C1743" s="1" t="s">
        <v>25</v>
      </c>
      <c r="D1743" s="1" t="s">
        <v>114</v>
      </c>
      <c r="E1743" s="1" t="s">
        <v>27355</v>
      </c>
      <c r="F1743" s="1" t="s">
        <v>60</v>
      </c>
      <c r="G1743" s="1" t="s">
        <v>29</v>
      </c>
      <c r="H1743" s="17">
        <v>44538</v>
      </c>
      <c r="I1743" s="17">
        <v>44419</v>
      </c>
      <c r="J1743" s="17">
        <v>44358</v>
      </c>
      <c r="K1743" s="1" t="s">
        <v>46</v>
      </c>
      <c r="L1743" s="1" t="str">
        <f>Table2[[#This Row],[Good vs Bad Loan]]</f>
        <v>Good Loan</v>
      </c>
      <c r="M1743" s="17">
        <v>44388</v>
      </c>
      <c r="N1743">
        <v>377984</v>
      </c>
      <c r="O1743" s="1" t="s">
        <v>26863</v>
      </c>
      <c r="P1743" s="1" t="s">
        <v>127</v>
      </c>
      <c r="Q1743" s="1" t="s">
        <v>28803</v>
      </c>
      <c r="R1743" s="1" t="s">
        <v>38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s="1" t="s">
        <v>58</v>
      </c>
      <c r="C1744" s="1" t="s">
        <v>25</v>
      </c>
      <c r="D1744" s="1" t="s">
        <v>124</v>
      </c>
      <c r="E1744" s="1" t="s">
        <v>7077</v>
      </c>
      <c r="F1744" s="1" t="s">
        <v>69</v>
      </c>
      <c r="G1744" s="1" t="s">
        <v>61</v>
      </c>
      <c r="H1744" s="17">
        <v>44538</v>
      </c>
      <c r="I1744" s="17">
        <v>44210</v>
      </c>
      <c r="J1744" s="17">
        <v>44541</v>
      </c>
      <c r="K1744" s="1" t="s">
        <v>46</v>
      </c>
      <c r="L1744" s="1" t="str">
        <f>Table2[[#This Row],[Good vs Bad Loan]]</f>
        <v>Good Loan</v>
      </c>
      <c r="M1744" s="17">
        <v>44572</v>
      </c>
      <c r="N1744">
        <v>377998</v>
      </c>
      <c r="O1744" s="1" t="s">
        <v>5899</v>
      </c>
      <c r="P1744" s="1" t="s">
        <v>91</v>
      </c>
      <c r="Q1744" s="1" t="s">
        <v>28803</v>
      </c>
      <c r="R1744" s="1" t="s">
        <v>57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s="1" t="s">
        <v>39</v>
      </c>
      <c r="C1745" s="1" t="s">
        <v>25</v>
      </c>
      <c r="D1745" s="1" t="s">
        <v>124</v>
      </c>
      <c r="E1745" s="1" t="s">
        <v>6819</v>
      </c>
      <c r="F1745" s="1" t="s">
        <v>134</v>
      </c>
      <c r="G1745" s="1" t="s">
        <v>29</v>
      </c>
      <c r="H1745" s="17">
        <v>44538</v>
      </c>
      <c r="I1745" s="17">
        <v>44332</v>
      </c>
      <c r="J1745" s="17">
        <v>44205</v>
      </c>
      <c r="K1745" s="1" t="s">
        <v>33</v>
      </c>
      <c r="L1745" s="1" t="str">
        <f>Table2[[#This Row],[Good vs Bad Loan]]</f>
        <v>Bad Loan</v>
      </c>
      <c r="M1745" s="17">
        <v>44236</v>
      </c>
      <c r="N1745">
        <v>378011</v>
      </c>
      <c r="O1745" s="1" t="s">
        <v>5899</v>
      </c>
      <c r="P1745" s="1" t="s">
        <v>230</v>
      </c>
      <c r="Q1745" s="1" t="s">
        <v>28803</v>
      </c>
      <c r="R1745" s="1" t="s">
        <v>57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s="1" t="s">
        <v>39</v>
      </c>
      <c r="C1746" s="1" t="s">
        <v>25</v>
      </c>
      <c r="D1746" s="1" t="s">
        <v>50</v>
      </c>
      <c r="E1746" s="1" t="s">
        <v>9167</v>
      </c>
      <c r="F1746" s="1" t="s">
        <v>42</v>
      </c>
      <c r="G1746" s="1" t="s">
        <v>29</v>
      </c>
      <c r="H1746" s="17">
        <v>44538</v>
      </c>
      <c r="I1746" s="17">
        <v>44388</v>
      </c>
      <c r="J1746" s="17">
        <v>44238</v>
      </c>
      <c r="K1746" s="1" t="s">
        <v>46</v>
      </c>
      <c r="L1746" s="1" t="str">
        <f>Table2[[#This Row],[Good vs Bad Loan]]</f>
        <v>Good Loan</v>
      </c>
      <c r="M1746" s="17">
        <v>44266</v>
      </c>
      <c r="N1746">
        <v>378103</v>
      </c>
      <c r="O1746" s="1" t="s">
        <v>26863</v>
      </c>
      <c r="P1746" s="1" t="s">
        <v>48</v>
      </c>
      <c r="Q1746" s="1" t="s">
        <v>28803</v>
      </c>
      <c r="R1746" s="1" t="s">
        <v>57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s="1" t="s">
        <v>39</v>
      </c>
      <c r="C1747" s="1" t="s">
        <v>25</v>
      </c>
      <c r="D1747" s="1" t="s">
        <v>72</v>
      </c>
      <c r="E1747" s="1" t="s">
        <v>9239</v>
      </c>
      <c r="F1747" s="1" t="s">
        <v>69</v>
      </c>
      <c r="G1747" s="1" t="s">
        <v>29</v>
      </c>
      <c r="H1747" s="17">
        <v>44538</v>
      </c>
      <c r="I1747" s="17">
        <v>44332</v>
      </c>
      <c r="J1747" s="17">
        <v>44541</v>
      </c>
      <c r="K1747" s="1" t="s">
        <v>46</v>
      </c>
      <c r="L1747" s="1" t="str">
        <f>Table2[[#This Row],[Good vs Bad Loan]]</f>
        <v>Good Loan</v>
      </c>
      <c r="M1747" s="17">
        <v>44572</v>
      </c>
      <c r="N1747">
        <v>378112</v>
      </c>
      <c r="O1747" s="1" t="s">
        <v>5899</v>
      </c>
      <c r="P1747" s="1" t="s">
        <v>98</v>
      </c>
      <c r="Q1747" s="1" t="s">
        <v>28803</v>
      </c>
      <c r="R1747" s="1" t="s">
        <v>57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s="1" t="s">
        <v>207</v>
      </c>
      <c r="C1748" s="1" t="s">
        <v>25</v>
      </c>
      <c r="D1748" s="1" t="s">
        <v>50</v>
      </c>
      <c r="E1748" s="1" t="s">
        <v>2272</v>
      </c>
      <c r="F1748" s="1" t="s">
        <v>60</v>
      </c>
      <c r="G1748" s="1" t="s">
        <v>61</v>
      </c>
      <c r="H1748" s="17">
        <v>44538</v>
      </c>
      <c r="I1748" s="17">
        <v>44482</v>
      </c>
      <c r="J1748" s="17">
        <v>44541</v>
      </c>
      <c r="K1748" s="1" t="s">
        <v>46</v>
      </c>
      <c r="L1748" s="1" t="str">
        <f>Table2[[#This Row],[Good vs Bad Loan]]</f>
        <v>Good Loan</v>
      </c>
      <c r="M1748" s="17">
        <v>44572</v>
      </c>
      <c r="N1748">
        <v>378129</v>
      </c>
      <c r="O1748" s="1" t="s">
        <v>28184</v>
      </c>
      <c r="P1748" s="1" t="s">
        <v>113</v>
      </c>
      <c r="Q1748" s="1" t="s">
        <v>28803</v>
      </c>
      <c r="R1748" s="1" t="s">
        <v>57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s="1" t="s">
        <v>447</v>
      </c>
      <c r="C1749" s="1" t="s">
        <v>25</v>
      </c>
      <c r="D1749" s="1" t="s">
        <v>183</v>
      </c>
      <c r="E1749" s="1" t="s">
        <v>19507</v>
      </c>
      <c r="F1749" s="1" t="s">
        <v>28</v>
      </c>
      <c r="G1749" s="1" t="s">
        <v>29</v>
      </c>
      <c r="H1749" s="17">
        <v>44538</v>
      </c>
      <c r="I1749" s="17">
        <v>44269</v>
      </c>
      <c r="J1749" s="17">
        <v>44480</v>
      </c>
      <c r="K1749" s="1" t="s">
        <v>46</v>
      </c>
      <c r="L1749" s="1" t="str">
        <f>Table2[[#This Row],[Good vs Bad Loan]]</f>
        <v>Good Loan</v>
      </c>
      <c r="M1749" s="17">
        <v>44511</v>
      </c>
      <c r="N1749">
        <v>378197</v>
      </c>
      <c r="O1749" s="1" t="s">
        <v>19371</v>
      </c>
      <c r="P1749" s="1" t="s">
        <v>258</v>
      </c>
      <c r="Q1749" s="1" t="s">
        <v>28803</v>
      </c>
      <c r="R1749" s="1" t="s">
        <v>57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s="1" t="s">
        <v>348</v>
      </c>
      <c r="C1750" s="1" t="s">
        <v>25</v>
      </c>
      <c r="D1750" s="1" t="s">
        <v>26</v>
      </c>
      <c r="E1750" s="1" t="s">
        <v>20131</v>
      </c>
      <c r="F1750" s="1" t="s">
        <v>28</v>
      </c>
      <c r="G1750" s="1" t="s">
        <v>61</v>
      </c>
      <c r="H1750" s="17">
        <v>44538</v>
      </c>
      <c r="I1750" s="17">
        <v>44243</v>
      </c>
      <c r="J1750" s="17">
        <v>44541</v>
      </c>
      <c r="K1750" s="1" t="s">
        <v>46</v>
      </c>
      <c r="L1750" s="1" t="str">
        <f>Table2[[#This Row],[Good vs Bad Loan]]</f>
        <v>Good Loan</v>
      </c>
      <c r="M1750" s="17">
        <v>44572</v>
      </c>
      <c r="N1750">
        <v>377345</v>
      </c>
      <c r="O1750" s="1" t="s">
        <v>19599</v>
      </c>
      <c r="P1750" s="1" t="s">
        <v>258</v>
      </c>
      <c r="Q1750" s="1" t="s">
        <v>28803</v>
      </c>
      <c r="R1750" s="1" t="s">
        <v>57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s="1" t="s">
        <v>92</v>
      </c>
      <c r="C1751" s="1" t="s">
        <v>25</v>
      </c>
      <c r="D1751" s="1" t="s">
        <v>67</v>
      </c>
      <c r="E1751" s="1" t="s">
        <v>4858</v>
      </c>
      <c r="F1751" s="1" t="s">
        <v>69</v>
      </c>
      <c r="G1751" s="1" t="s">
        <v>29</v>
      </c>
      <c r="H1751" s="17">
        <v>44538</v>
      </c>
      <c r="I1751" s="17">
        <v>44207</v>
      </c>
      <c r="J1751" s="17">
        <v>44207</v>
      </c>
      <c r="K1751" s="1" t="s">
        <v>46</v>
      </c>
      <c r="L1751" s="1" t="str">
        <f>Table2[[#This Row],[Good vs Bad Loan]]</f>
        <v>Bad Loan</v>
      </c>
      <c r="M1751" s="17">
        <v>44238</v>
      </c>
      <c r="N1751">
        <v>378321</v>
      </c>
      <c r="O1751" s="1" t="s">
        <v>1640</v>
      </c>
      <c r="P1751" s="1" t="s">
        <v>98</v>
      </c>
      <c r="Q1751" s="1" t="s">
        <v>28803</v>
      </c>
      <c r="R1751" s="1" t="s">
        <v>71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s="1" t="s">
        <v>290</v>
      </c>
      <c r="C1752" s="1" t="s">
        <v>25</v>
      </c>
      <c r="D1752" s="1" t="s">
        <v>40</v>
      </c>
      <c r="E1752" s="1" t="s">
        <v>22493</v>
      </c>
      <c r="F1752" s="1" t="s">
        <v>28</v>
      </c>
      <c r="G1752" s="1" t="s">
        <v>29</v>
      </c>
      <c r="H1752" s="17">
        <v>44538</v>
      </c>
      <c r="I1752" s="17">
        <v>44208</v>
      </c>
      <c r="J1752" s="17">
        <v>44236</v>
      </c>
      <c r="K1752" s="1" t="s">
        <v>46</v>
      </c>
      <c r="L1752" s="1" t="str">
        <f>Table2[[#This Row],[Good vs Bad Loan]]</f>
        <v>Good Loan</v>
      </c>
      <c r="M1752" s="17">
        <v>44264</v>
      </c>
      <c r="N1752">
        <v>378329</v>
      </c>
      <c r="O1752" s="1" t="s">
        <v>21860</v>
      </c>
      <c r="P1752" s="1" t="s">
        <v>84</v>
      </c>
      <c r="Q1752" s="1" t="s">
        <v>28803</v>
      </c>
      <c r="R1752" s="1" t="s">
        <v>57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s="1" t="s">
        <v>58</v>
      </c>
      <c r="C1753" s="1" t="s">
        <v>25</v>
      </c>
      <c r="D1753" s="1" t="s">
        <v>50</v>
      </c>
      <c r="E1753" s="1" t="s">
        <v>4199</v>
      </c>
      <c r="F1753" s="1" t="s">
        <v>28</v>
      </c>
      <c r="G1753" s="1" t="s">
        <v>29</v>
      </c>
      <c r="H1753" s="17">
        <v>44538</v>
      </c>
      <c r="I1753" s="17">
        <v>44453</v>
      </c>
      <c r="J1753" s="17">
        <v>44510</v>
      </c>
      <c r="K1753" s="1" t="s">
        <v>46</v>
      </c>
      <c r="L1753" s="1" t="str">
        <f>Table2[[#This Row],[Good vs Bad Loan]]</f>
        <v>Good Loan</v>
      </c>
      <c r="M1753" s="17">
        <v>44540</v>
      </c>
      <c r="N1753">
        <v>378264</v>
      </c>
      <c r="O1753" s="1" t="s">
        <v>1640</v>
      </c>
      <c r="P1753" s="1" t="s">
        <v>36</v>
      </c>
      <c r="Q1753" s="1" t="s">
        <v>28803</v>
      </c>
      <c r="R1753" s="1" t="s">
        <v>38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s="1" t="s">
        <v>58</v>
      </c>
      <c r="C1754" s="1" t="s">
        <v>25</v>
      </c>
      <c r="D1754" s="1" t="s">
        <v>26</v>
      </c>
      <c r="E1754" s="1" t="s">
        <v>2437</v>
      </c>
      <c r="F1754" s="1" t="s">
        <v>60</v>
      </c>
      <c r="G1754" s="1" t="s">
        <v>61</v>
      </c>
      <c r="H1754" s="17">
        <v>44538</v>
      </c>
      <c r="I1754" s="17">
        <v>44541</v>
      </c>
      <c r="J1754" s="17">
        <v>44541</v>
      </c>
      <c r="K1754" s="1" t="s">
        <v>46</v>
      </c>
      <c r="L1754" s="1" t="str">
        <f>Table2[[#This Row],[Good vs Bad Loan]]</f>
        <v>Good Loan</v>
      </c>
      <c r="M1754" s="17">
        <v>44572</v>
      </c>
      <c r="N1754">
        <v>378594</v>
      </c>
      <c r="O1754" s="1" t="s">
        <v>1640</v>
      </c>
      <c r="P1754" s="1" t="s">
        <v>102</v>
      </c>
      <c r="Q1754" s="1" t="s">
        <v>28803</v>
      </c>
      <c r="R1754" s="1" t="s">
        <v>57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s="1" t="s">
        <v>128</v>
      </c>
      <c r="C1755" s="1" t="s">
        <v>25</v>
      </c>
      <c r="D1755" s="1" t="s">
        <v>26</v>
      </c>
      <c r="E1755" s="1" t="s">
        <v>14597</v>
      </c>
      <c r="F1755" s="1" t="s">
        <v>42</v>
      </c>
      <c r="G1755" s="1" t="s">
        <v>61</v>
      </c>
      <c r="H1755" s="17">
        <v>44538</v>
      </c>
      <c r="I1755" s="17">
        <v>44331</v>
      </c>
      <c r="J1755" s="17">
        <v>44417</v>
      </c>
      <c r="K1755" s="1" t="s">
        <v>46</v>
      </c>
      <c r="L1755" s="1" t="str">
        <f>Table2[[#This Row],[Good vs Bad Loan]]</f>
        <v>Good Loan</v>
      </c>
      <c r="M1755" s="17">
        <v>44448</v>
      </c>
      <c r="N1755">
        <v>378996</v>
      </c>
      <c r="O1755" s="1" t="s">
        <v>5899</v>
      </c>
      <c r="P1755" s="1" t="s">
        <v>1012</v>
      </c>
      <c r="Q1755" s="1" t="s">
        <v>28803</v>
      </c>
      <c r="R1755" s="1" t="s">
        <v>71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s="1" t="s">
        <v>178</v>
      </c>
      <c r="C1756" s="1" t="s">
        <v>25</v>
      </c>
      <c r="D1756" s="1" t="s">
        <v>72</v>
      </c>
      <c r="E1756" s="1" t="s">
        <v>20930</v>
      </c>
      <c r="F1756" s="1" t="s">
        <v>134</v>
      </c>
      <c r="G1756" s="1" t="s">
        <v>61</v>
      </c>
      <c r="H1756" s="17">
        <v>44538</v>
      </c>
      <c r="I1756" s="17">
        <v>44332</v>
      </c>
      <c r="J1756" s="17">
        <v>44541</v>
      </c>
      <c r="K1756" s="1" t="s">
        <v>46</v>
      </c>
      <c r="L1756" s="1" t="str">
        <f>Table2[[#This Row],[Good vs Bad Loan]]</f>
        <v>Good Loan</v>
      </c>
      <c r="M1756" s="17">
        <v>44572</v>
      </c>
      <c r="N1756">
        <v>379015</v>
      </c>
      <c r="O1756" s="1" t="s">
        <v>19599</v>
      </c>
      <c r="P1756" s="1" t="s">
        <v>185</v>
      </c>
      <c r="Q1756" s="1" t="s">
        <v>28803</v>
      </c>
      <c r="R1756" s="1" t="s">
        <v>71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s="1" t="s">
        <v>39</v>
      </c>
      <c r="C1757" s="1" t="s">
        <v>25</v>
      </c>
      <c r="D1757" s="1" t="s">
        <v>50</v>
      </c>
      <c r="E1757" s="1" t="s">
        <v>27607</v>
      </c>
      <c r="F1757" s="1" t="s">
        <v>60</v>
      </c>
      <c r="G1757" s="1" t="s">
        <v>29</v>
      </c>
      <c r="H1757" s="17">
        <v>44538</v>
      </c>
      <c r="I1757" s="17">
        <v>44332</v>
      </c>
      <c r="J1757" s="17">
        <v>44510</v>
      </c>
      <c r="K1757" s="1" t="s">
        <v>46</v>
      </c>
      <c r="L1757" s="1" t="str">
        <f>Table2[[#This Row],[Good vs Bad Loan]]</f>
        <v>Good Loan</v>
      </c>
      <c r="M1757" s="17">
        <v>44540</v>
      </c>
      <c r="N1757">
        <v>376982</v>
      </c>
      <c r="O1757" s="1" t="s">
        <v>26863</v>
      </c>
      <c r="P1757" s="1" t="s">
        <v>102</v>
      </c>
      <c r="Q1757" s="1" t="s">
        <v>28803</v>
      </c>
      <c r="R1757" s="1" t="s">
        <v>71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s="1" t="s">
        <v>256</v>
      </c>
      <c r="C1758" s="1" t="s">
        <v>25</v>
      </c>
      <c r="D1758" s="1" t="s">
        <v>67</v>
      </c>
      <c r="E1758" s="1" t="s">
        <v>79</v>
      </c>
      <c r="F1758" s="1" t="s">
        <v>69</v>
      </c>
      <c r="G1758" s="1" t="s">
        <v>61</v>
      </c>
      <c r="H1758" s="17">
        <v>44538</v>
      </c>
      <c r="I1758" s="17">
        <v>44513</v>
      </c>
      <c r="J1758" s="17">
        <v>44541</v>
      </c>
      <c r="K1758" s="1" t="s">
        <v>46</v>
      </c>
      <c r="L1758" s="1" t="str">
        <f>Table2[[#This Row],[Good vs Bad Loan]]</f>
        <v>Good Loan</v>
      </c>
      <c r="M1758" s="17">
        <v>44572</v>
      </c>
      <c r="N1758">
        <v>379077</v>
      </c>
      <c r="O1758" s="1" t="s">
        <v>1640</v>
      </c>
      <c r="P1758" s="1" t="s">
        <v>98</v>
      </c>
      <c r="Q1758" s="1" t="s">
        <v>28803</v>
      </c>
      <c r="R1758" s="1" t="s">
        <v>57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s="1" t="s">
        <v>214</v>
      </c>
      <c r="C1759" s="1" t="s">
        <v>25</v>
      </c>
      <c r="D1759" s="1" t="s">
        <v>72</v>
      </c>
      <c r="E1759" s="1" t="s">
        <v>9575</v>
      </c>
      <c r="F1759" s="1" t="s">
        <v>60</v>
      </c>
      <c r="G1759" s="1" t="s">
        <v>29</v>
      </c>
      <c r="H1759" s="17">
        <v>44538</v>
      </c>
      <c r="I1759" s="17">
        <v>44545</v>
      </c>
      <c r="J1759" s="17">
        <v>44479</v>
      </c>
      <c r="K1759" s="1" t="s">
        <v>46</v>
      </c>
      <c r="L1759" s="1" t="str">
        <f>Table2[[#This Row],[Good vs Bad Loan]]</f>
        <v>Good Loan</v>
      </c>
      <c r="M1759" s="17">
        <v>44510</v>
      </c>
      <c r="N1759">
        <v>361923</v>
      </c>
      <c r="O1759" s="1" t="s">
        <v>5899</v>
      </c>
      <c r="P1759" s="1" t="s">
        <v>102</v>
      </c>
      <c r="Q1759" s="1" t="s">
        <v>28803</v>
      </c>
      <c r="R1759" s="1" t="s">
        <v>57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s="1" t="s">
        <v>256</v>
      </c>
      <c r="C1760" s="1" t="s">
        <v>25</v>
      </c>
      <c r="D1760" s="1" t="s">
        <v>124</v>
      </c>
      <c r="E1760" s="1" t="s">
        <v>1011</v>
      </c>
      <c r="F1760" s="1" t="s">
        <v>134</v>
      </c>
      <c r="G1760" s="1" t="s">
        <v>29</v>
      </c>
      <c r="H1760" s="17">
        <v>44538</v>
      </c>
      <c r="I1760" s="17">
        <v>44541</v>
      </c>
      <c r="J1760" s="17">
        <v>44541</v>
      </c>
      <c r="K1760" s="1" t="s">
        <v>46</v>
      </c>
      <c r="L1760" s="1" t="str">
        <f>Table2[[#This Row],[Good vs Bad Loan]]</f>
        <v>Good Loan</v>
      </c>
      <c r="M1760" s="17">
        <v>44572</v>
      </c>
      <c r="N1760">
        <v>379165</v>
      </c>
      <c r="O1760" s="1" t="s">
        <v>5899</v>
      </c>
      <c r="P1760" s="1" t="s">
        <v>185</v>
      </c>
      <c r="Q1760" s="1" t="s">
        <v>28803</v>
      </c>
      <c r="R1760" s="1" t="s">
        <v>71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s="1" t="s">
        <v>178</v>
      </c>
      <c r="C1761" s="1" t="s">
        <v>25</v>
      </c>
      <c r="D1761" s="1" t="s">
        <v>50</v>
      </c>
      <c r="E1761" s="1" t="s">
        <v>15501</v>
      </c>
      <c r="F1761" s="1" t="s">
        <v>134</v>
      </c>
      <c r="G1761" s="1" t="s">
        <v>29</v>
      </c>
      <c r="H1761" s="17">
        <v>44538</v>
      </c>
      <c r="I1761" s="17">
        <v>44271</v>
      </c>
      <c r="J1761" s="17">
        <v>44540</v>
      </c>
      <c r="K1761" s="1" t="s">
        <v>46</v>
      </c>
      <c r="L1761" s="1" t="str">
        <f>Table2[[#This Row],[Good vs Bad Loan]]</f>
        <v>Good Loan</v>
      </c>
      <c r="M1761" s="17">
        <v>44571</v>
      </c>
      <c r="N1761">
        <v>379458</v>
      </c>
      <c r="O1761" s="1" t="s">
        <v>5899</v>
      </c>
      <c r="P1761" s="1" t="s">
        <v>230</v>
      </c>
      <c r="Q1761" s="1" t="s">
        <v>28803</v>
      </c>
      <c r="R1761" s="1" t="s">
        <v>71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s="1" t="s">
        <v>58</v>
      </c>
      <c r="C1762" s="1" t="s">
        <v>25</v>
      </c>
      <c r="D1762" s="1" t="s">
        <v>183</v>
      </c>
      <c r="E1762" s="1" t="s">
        <v>1155</v>
      </c>
      <c r="F1762" s="1" t="s">
        <v>60</v>
      </c>
      <c r="G1762" s="1" t="s">
        <v>29</v>
      </c>
      <c r="H1762" s="17">
        <v>44538</v>
      </c>
      <c r="I1762" s="17">
        <v>44332</v>
      </c>
      <c r="J1762" s="17">
        <v>44266</v>
      </c>
      <c r="K1762" s="1" t="s">
        <v>46</v>
      </c>
      <c r="L1762" s="1" t="str">
        <f>Table2[[#This Row],[Good vs Bad Loan]]</f>
        <v>Good Loan</v>
      </c>
      <c r="M1762" s="17">
        <v>44297</v>
      </c>
      <c r="N1762">
        <v>379485</v>
      </c>
      <c r="O1762" s="1" t="s">
        <v>28184</v>
      </c>
      <c r="P1762" s="1" t="s">
        <v>102</v>
      </c>
      <c r="Q1762" s="1" t="s">
        <v>28803</v>
      </c>
      <c r="R1762" s="1" t="s">
        <v>57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s="1" t="s">
        <v>214</v>
      </c>
      <c r="C1763" s="1" t="s">
        <v>25</v>
      </c>
      <c r="D1763" s="1" t="s">
        <v>140</v>
      </c>
      <c r="E1763" s="1" t="s">
        <v>10970</v>
      </c>
      <c r="F1763" s="1" t="s">
        <v>60</v>
      </c>
      <c r="G1763" s="1" t="s">
        <v>29</v>
      </c>
      <c r="H1763" s="17">
        <v>44538</v>
      </c>
      <c r="I1763" s="17">
        <v>44541</v>
      </c>
      <c r="J1763" s="17">
        <v>44541</v>
      </c>
      <c r="K1763" s="1" t="s">
        <v>46</v>
      </c>
      <c r="L1763" s="1" t="str">
        <f>Table2[[#This Row],[Good vs Bad Loan]]</f>
        <v>Good Loan</v>
      </c>
      <c r="M1763" s="17">
        <v>44572</v>
      </c>
      <c r="N1763">
        <v>379566</v>
      </c>
      <c r="O1763" s="1" t="s">
        <v>5899</v>
      </c>
      <c r="P1763" s="1" t="s">
        <v>102</v>
      </c>
      <c r="Q1763" s="1" t="s">
        <v>28803</v>
      </c>
      <c r="R1763" s="1" t="s">
        <v>57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s="1" t="s">
        <v>238</v>
      </c>
      <c r="C1764" s="1" t="s">
        <v>25</v>
      </c>
      <c r="D1764" s="1" t="s">
        <v>183</v>
      </c>
      <c r="E1764" s="1" t="s">
        <v>27026</v>
      </c>
      <c r="F1764" s="1" t="s">
        <v>69</v>
      </c>
      <c r="G1764" s="1" t="s">
        <v>61</v>
      </c>
      <c r="H1764" s="17">
        <v>44538</v>
      </c>
      <c r="I1764" s="17">
        <v>44541</v>
      </c>
      <c r="J1764" s="17">
        <v>44541</v>
      </c>
      <c r="K1764" s="1" t="s">
        <v>46</v>
      </c>
      <c r="L1764" s="1" t="str">
        <f>Table2[[#This Row],[Good vs Bad Loan]]</f>
        <v>Bad Loan</v>
      </c>
      <c r="M1764" s="17">
        <v>44572</v>
      </c>
      <c r="N1764">
        <v>379712</v>
      </c>
      <c r="O1764" s="1" t="s">
        <v>26863</v>
      </c>
      <c r="P1764" s="1" t="s">
        <v>164</v>
      </c>
      <c r="Q1764" s="1" t="s">
        <v>28803</v>
      </c>
      <c r="R1764" s="1" t="s">
        <v>57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s="1" t="s">
        <v>66</v>
      </c>
      <c r="C1765" s="1" t="s">
        <v>25</v>
      </c>
      <c r="D1765" s="1" t="s">
        <v>72</v>
      </c>
      <c r="E1765" s="1" t="s">
        <v>2306</v>
      </c>
      <c r="F1765" s="1" t="s">
        <v>42</v>
      </c>
      <c r="G1765" s="1" t="s">
        <v>61</v>
      </c>
      <c r="H1765" s="17">
        <v>44538</v>
      </c>
      <c r="I1765" s="17">
        <v>44478</v>
      </c>
      <c r="J1765" s="17">
        <v>44325</v>
      </c>
      <c r="K1765" s="1" t="s">
        <v>33</v>
      </c>
      <c r="L1765" s="1" t="str">
        <f>Table2[[#This Row],[Good vs Bad Loan]]</f>
        <v>Bad Loan</v>
      </c>
      <c r="M1765" s="17">
        <v>44356</v>
      </c>
      <c r="N1765">
        <v>379763</v>
      </c>
      <c r="O1765" s="1" t="s">
        <v>26863</v>
      </c>
      <c r="P1765" s="1" t="s">
        <v>48</v>
      </c>
      <c r="Q1765" s="1" t="s">
        <v>28803</v>
      </c>
      <c r="R1765" s="1" t="s">
        <v>57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s="1" t="s">
        <v>39</v>
      </c>
      <c r="C1766" s="1" t="s">
        <v>25</v>
      </c>
      <c r="D1766" s="1" t="s">
        <v>67</v>
      </c>
      <c r="E1766" s="1" t="s">
        <v>27405</v>
      </c>
      <c r="F1766" s="1" t="s">
        <v>60</v>
      </c>
      <c r="G1766" s="1" t="s">
        <v>61</v>
      </c>
      <c r="H1766" s="17">
        <v>44538</v>
      </c>
      <c r="I1766" s="17">
        <v>44332</v>
      </c>
      <c r="J1766" s="17">
        <v>44326</v>
      </c>
      <c r="K1766" s="1" t="s">
        <v>33</v>
      </c>
      <c r="L1766" s="1" t="str">
        <f>Table2[[#This Row],[Good vs Bad Loan]]</f>
        <v>Bad Loan</v>
      </c>
      <c r="M1766" s="17">
        <v>44357</v>
      </c>
      <c r="N1766">
        <v>379786</v>
      </c>
      <c r="O1766" s="1" t="s">
        <v>26863</v>
      </c>
      <c r="P1766" s="1" t="s">
        <v>65</v>
      </c>
      <c r="Q1766" s="1" t="s">
        <v>28803</v>
      </c>
      <c r="R1766" s="1" t="s">
        <v>71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s="1" t="s">
        <v>39</v>
      </c>
      <c r="C1767" s="1" t="s">
        <v>25</v>
      </c>
      <c r="D1767" s="1" t="s">
        <v>210</v>
      </c>
      <c r="E1767" s="1" t="s">
        <v>2452</v>
      </c>
      <c r="F1767" s="1" t="s">
        <v>134</v>
      </c>
      <c r="G1767" s="1" t="s">
        <v>29</v>
      </c>
      <c r="H1767" s="17">
        <v>44538</v>
      </c>
      <c r="I1767" s="17">
        <v>44332</v>
      </c>
      <c r="J1767" s="17">
        <v>44479</v>
      </c>
      <c r="K1767" s="1" t="s">
        <v>33</v>
      </c>
      <c r="L1767" s="1" t="str">
        <f>Table2[[#This Row],[Good vs Bad Loan]]</f>
        <v>Bad Loan</v>
      </c>
      <c r="M1767" s="17">
        <v>44510</v>
      </c>
      <c r="N1767">
        <v>379866</v>
      </c>
      <c r="O1767" s="1" t="s">
        <v>5899</v>
      </c>
      <c r="P1767" s="1" t="s">
        <v>230</v>
      </c>
      <c r="Q1767" s="1" t="s">
        <v>28803</v>
      </c>
      <c r="R1767" s="1" t="s">
        <v>57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s="1" t="s">
        <v>92</v>
      </c>
      <c r="C1768" s="1" t="s">
        <v>25</v>
      </c>
      <c r="D1768" s="1" t="s">
        <v>114</v>
      </c>
      <c r="E1768" s="1" t="s">
        <v>13525</v>
      </c>
      <c r="F1768" s="1" t="s">
        <v>28</v>
      </c>
      <c r="G1768" s="1" t="s">
        <v>61</v>
      </c>
      <c r="H1768" s="17">
        <v>44538</v>
      </c>
      <c r="I1768" s="17">
        <v>44208</v>
      </c>
      <c r="J1768" s="17">
        <v>44480</v>
      </c>
      <c r="K1768" s="1" t="s">
        <v>33</v>
      </c>
      <c r="L1768" s="1" t="str">
        <f>Table2[[#This Row],[Good vs Bad Loan]]</f>
        <v>Bad Loan</v>
      </c>
      <c r="M1768" s="17">
        <v>44511</v>
      </c>
      <c r="N1768">
        <v>379939</v>
      </c>
      <c r="O1768" s="1" t="s">
        <v>5899</v>
      </c>
      <c r="P1768" s="1" t="s">
        <v>84</v>
      </c>
      <c r="Q1768" s="1" t="s">
        <v>28803</v>
      </c>
      <c r="R1768" s="1" t="s">
        <v>71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s="1" t="s">
        <v>120</v>
      </c>
      <c r="C1769" s="1" t="s">
        <v>25</v>
      </c>
      <c r="D1769" s="1" t="s">
        <v>67</v>
      </c>
      <c r="E1769" s="1" t="s">
        <v>6508</v>
      </c>
      <c r="F1769" s="1" t="s">
        <v>134</v>
      </c>
      <c r="G1769" s="1" t="s">
        <v>61</v>
      </c>
      <c r="H1769" s="17">
        <v>44538</v>
      </c>
      <c r="I1769" s="17">
        <v>44302</v>
      </c>
      <c r="J1769" s="17">
        <v>44387</v>
      </c>
      <c r="K1769" s="1" t="s">
        <v>33</v>
      </c>
      <c r="L1769" s="1" t="str">
        <f>Table2[[#This Row],[Good vs Bad Loan]]</f>
        <v>Bad Loan</v>
      </c>
      <c r="M1769" s="17">
        <v>44418</v>
      </c>
      <c r="N1769">
        <v>380103</v>
      </c>
      <c r="O1769" s="1" t="s">
        <v>5899</v>
      </c>
      <c r="P1769" s="1" t="s">
        <v>138</v>
      </c>
      <c r="Q1769" s="1" t="s">
        <v>28803</v>
      </c>
      <c r="R1769" s="1" t="s">
        <v>57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s="1" t="s">
        <v>24</v>
      </c>
      <c r="C1770" s="1" t="s">
        <v>25</v>
      </c>
      <c r="D1770" s="1" t="s">
        <v>72</v>
      </c>
      <c r="E1770" s="1" t="s">
        <v>6545</v>
      </c>
      <c r="F1770" s="1" t="s">
        <v>69</v>
      </c>
      <c r="G1770" s="1" t="s">
        <v>492</v>
      </c>
      <c r="H1770" s="17">
        <v>44206</v>
      </c>
      <c r="I1770" s="17">
        <v>44332</v>
      </c>
      <c r="J1770" s="17">
        <v>44451</v>
      </c>
      <c r="K1770" s="1" t="s">
        <v>33</v>
      </c>
      <c r="L1770" s="1" t="str">
        <f>Table2[[#This Row],[Good vs Bad Loan]]</f>
        <v>Bad Loan</v>
      </c>
      <c r="M1770" s="17">
        <v>44481</v>
      </c>
      <c r="N1770">
        <v>380183</v>
      </c>
      <c r="O1770" s="1" t="s">
        <v>5899</v>
      </c>
      <c r="P1770" s="1" t="s">
        <v>98</v>
      </c>
      <c r="Q1770" s="1" t="s">
        <v>28803</v>
      </c>
      <c r="R1770" s="1" t="s">
        <v>57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s="1" t="s">
        <v>39</v>
      </c>
      <c r="C1771" s="1" t="s">
        <v>25</v>
      </c>
      <c r="D1771" s="1" t="s">
        <v>72</v>
      </c>
      <c r="E1771" s="1" t="s">
        <v>10977</v>
      </c>
      <c r="F1771" s="1" t="s">
        <v>28</v>
      </c>
      <c r="G1771" s="1" t="s">
        <v>29</v>
      </c>
      <c r="H1771" s="17">
        <v>44205</v>
      </c>
      <c r="I1771" s="17">
        <v>44208</v>
      </c>
      <c r="J1771" s="17">
        <v>44208</v>
      </c>
      <c r="K1771" s="1" t="s">
        <v>46</v>
      </c>
      <c r="L1771" s="1" t="str">
        <f>Table2[[#This Row],[Good vs Bad Loan]]</f>
        <v>Bad Loan</v>
      </c>
      <c r="M1771" s="17">
        <v>44239</v>
      </c>
      <c r="N1771">
        <v>378981</v>
      </c>
      <c r="O1771" s="1" t="s">
        <v>5899</v>
      </c>
      <c r="P1771" s="1" t="s">
        <v>84</v>
      </c>
      <c r="Q1771" s="1" t="s">
        <v>28803</v>
      </c>
      <c r="R1771" s="1" t="s">
        <v>57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s="1" t="s">
        <v>39</v>
      </c>
      <c r="C1772" s="1" t="s">
        <v>25</v>
      </c>
      <c r="D1772" s="1" t="s">
        <v>183</v>
      </c>
      <c r="E1772" s="1" t="s">
        <v>2135</v>
      </c>
      <c r="F1772" s="1" t="s">
        <v>69</v>
      </c>
      <c r="G1772" s="1" t="s">
        <v>61</v>
      </c>
      <c r="H1772" s="17">
        <v>44538</v>
      </c>
      <c r="I1772" s="17">
        <v>44541</v>
      </c>
      <c r="J1772" s="17">
        <v>44541</v>
      </c>
      <c r="K1772" s="1" t="s">
        <v>46</v>
      </c>
      <c r="L1772" s="1" t="str">
        <f>Table2[[#This Row],[Good vs Bad Loan]]</f>
        <v>Bad Loan</v>
      </c>
      <c r="M1772" s="17">
        <v>44572</v>
      </c>
      <c r="N1772">
        <v>380377</v>
      </c>
      <c r="O1772" s="1" t="s">
        <v>5899</v>
      </c>
      <c r="P1772" s="1" t="s">
        <v>98</v>
      </c>
      <c r="Q1772" s="1" t="s">
        <v>28803</v>
      </c>
      <c r="R1772" s="1" t="s">
        <v>57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s="1" t="s">
        <v>39</v>
      </c>
      <c r="C1773" s="1" t="s">
        <v>25</v>
      </c>
      <c r="D1773" s="1" t="s">
        <v>124</v>
      </c>
      <c r="E1773" s="1" t="s">
        <v>4779</v>
      </c>
      <c r="F1773" s="1" t="s">
        <v>69</v>
      </c>
      <c r="G1773" s="1" t="s">
        <v>492</v>
      </c>
      <c r="H1773" s="17">
        <v>44538</v>
      </c>
      <c r="I1773" s="17">
        <v>44362</v>
      </c>
      <c r="J1773" s="17">
        <v>44541</v>
      </c>
      <c r="K1773" s="1" t="s">
        <v>46</v>
      </c>
      <c r="L1773" s="1" t="str">
        <f>Table2[[#This Row],[Good vs Bad Loan]]</f>
        <v>Bad Loan</v>
      </c>
      <c r="M1773" s="17">
        <v>44572</v>
      </c>
      <c r="N1773">
        <v>380416</v>
      </c>
      <c r="O1773" s="1" t="s">
        <v>5899</v>
      </c>
      <c r="P1773" s="1" t="s">
        <v>164</v>
      </c>
      <c r="Q1773" s="1" t="s">
        <v>28803</v>
      </c>
      <c r="R1773" s="1" t="s">
        <v>71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s="1" t="s">
        <v>348</v>
      </c>
      <c r="C1774" s="1" t="s">
        <v>25</v>
      </c>
      <c r="D1774" s="1" t="s">
        <v>67</v>
      </c>
      <c r="E1774" s="1" t="s">
        <v>810</v>
      </c>
      <c r="F1774" s="1" t="s">
        <v>69</v>
      </c>
      <c r="G1774" s="1" t="s">
        <v>61</v>
      </c>
      <c r="H1774" s="17">
        <v>44538</v>
      </c>
      <c r="I1774" s="17">
        <v>44449</v>
      </c>
      <c r="J1774" s="17">
        <v>44449</v>
      </c>
      <c r="K1774" s="1" t="s">
        <v>46</v>
      </c>
      <c r="L1774" s="1" t="str">
        <f>Table2[[#This Row],[Good vs Bad Loan]]</f>
        <v>Bad Loan</v>
      </c>
      <c r="M1774" s="17">
        <v>44479</v>
      </c>
      <c r="N1774">
        <v>380446</v>
      </c>
      <c r="O1774" s="1" t="s">
        <v>21077</v>
      </c>
      <c r="P1774" s="1" t="s">
        <v>91</v>
      </c>
      <c r="Q1774" s="1" t="s">
        <v>28803</v>
      </c>
      <c r="R1774" s="1" t="s">
        <v>57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s="1" t="s">
        <v>212</v>
      </c>
      <c r="C1775" s="1" t="s">
        <v>25</v>
      </c>
      <c r="D1775" s="1" t="s">
        <v>40</v>
      </c>
      <c r="E1775" s="1" t="s">
        <v>675</v>
      </c>
      <c r="F1775" s="1" t="s">
        <v>60</v>
      </c>
      <c r="G1775" s="1" t="s">
        <v>61</v>
      </c>
      <c r="H1775" s="17">
        <v>44538</v>
      </c>
      <c r="I1775" s="17">
        <v>44332</v>
      </c>
      <c r="J1775" s="17">
        <v>44539</v>
      </c>
      <c r="K1775" s="1" t="s">
        <v>33</v>
      </c>
      <c r="L1775" s="1" t="str">
        <f>Table2[[#This Row],[Good vs Bad Loan]]</f>
        <v>Bad Loan</v>
      </c>
      <c r="M1775" s="17">
        <v>44570</v>
      </c>
      <c r="N1775">
        <v>380501</v>
      </c>
      <c r="O1775" s="1" t="s">
        <v>26863</v>
      </c>
      <c r="P1775" s="1" t="s">
        <v>102</v>
      </c>
      <c r="Q1775" s="1" t="s">
        <v>28803</v>
      </c>
      <c r="R1775" s="1" t="s">
        <v>71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s="1" t="s">
        <v>39</v>
      </c>
      <c r="C1776" s="1" t="s">
        <v>25</v>
      </c>
      <c r="D1776" s="1" t="s">
        <v>183</v>
      </c>
      <c r="E1776" s="1" t="s">
        <v>3831</v>
      </c>
      <c r="F1776" s="1" t="s">
        <v>60</v>
      </c>
      <c r="G1776" s="1" t="s">
        <v>61</v>
      </c>
      <c r="H1776" s="17">
        <v>44538</v>
      </c>
      <c r="I1776" s="17">
        <v>44211</v>
      </c>
      <c r="J1776" s="17">
        <v>44541</v>
      </c>
      <c r="K1776" s="1" t="s">
        <v>46</v>
      </c>
      <c r="L1776" s="1" t="str">
        <f>Table2[[#This Row],[Good vs Bad Loan]]</f>
        <v>Bad Loan</v>
      </c>
      <c r="M1776" s="17">
        <v>44572</v>
      </c>
      <c r="N1776">
        <v>379815</v>
      </c>
      <c r="O1776" s="1" t="s">
        <v>1640</v>
      </c>
      <c r="P1776" s="1" t="s">
        <v>109</v>
      </c>
      <c r="Q1776" s="1" t="s">
        <v>28803</v>
      </c>
      <c r="R1776" s="1" t="s">
        <v>38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s="1" t="s">
        <v>207</v>
      </c>
      <c r="C1777" s="1" t="s">
        <v>25</v>
      </c>
      <c r="D1777" s="1" t="s">
        <v>124</v>
      </c>
      <c r="E1777" s="1" t="s">
        <v>10906</v>
      </c>
      <c r="F1777" s="1" t="s">
        <v>42</v>
      </c>
      <c r="G1777" s="1" t="s">
        <v>29</v>
      </c>
      <c r="H1777" s="17">
        <v>44538</v>
      </c>
      <c r="I1777" s="17">
        <v>44417</v>
      </c>
      <c r="J1777" s="17">
        <v>44417</v>
      </c>
      <c r="K1777" s="1" t="s">
        <v>46</v>
      </c>
      <c r="L1777" s="1" t="str">
        <f>Table2[[#This Row],[Good vs Bad Loan]]</f>
        <v>Bad Loan</v>
      </c>
      <c r="M1777" s="17">
        <v>44448</v>
      </c>
      <c r="N1777">
        <v>380592</v>
      </c>
      <c r="O1777" s="1" t="s">
        <v>5899</v>
      </c>
      <c r="P1777" s="1" t="s">
        <v>991</v>
      </c>
      <c r="Q1777" s="1" t="s">
        <v>28803</v>
      </c>
      <c r="R1777" s="1" t="s">
        <v>57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s="1" t="s">
        <v>251</v>
      </c>
      <c r="C1778" s="1" t="s">
        <v>25</v>
      </c>
      <c r="D1778" s="1" t="s">
        <v>67</v>
      </c>
      <c r="E1778" s="1" t="s">
        <v>406</v>
      </c>
      <c r="F1778" s="1" t="s">
        <v>42</v>
      </c>
      <c r="G1778" s="1" t="s">
        <v>61</v>
      </c>
      <c r="H1778" s="17">
        <v>44538</v>
      </c>
      <c r="I1778" s="17">
        <v>44332</v>
      </c>
      <c r="J1778" s="17">
        <v>44541</v>
      </c>
      <c r="K1778" s="1" t="s">
        <v>46</v>
      </c>
      <c r="L1778" s="1" t="str">
        <f>Table2[[#This Row],[Good vs Bad Loan]]</f>
        <v>Bad Loan</v>
      </c>
      <c r="M1778" s="17">
        <v>44572</v>
      </c>
      <c r="N1778">
        <v>380718</v>
      </c>
      <c r="O1778" s="1" t="s">
        <v>1640</v>
      </c>
      <c r="P1778" s="1" t="s">
        <v>48</v>
      </c>
      <c r="Q1778" s="1" t="s">
        <v>28803</v>
      </c>
      <c r="R1778" s="1" t="s">
        <v>57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s="1" t="s">
        <v>85</v>
      </c>
      <c r="C1779" s="1" t="s">
        <v>25</v>
      </c>
      <c r="D1779" s="1" t="s">
        <v>26</v>
      </c>
      <c r="E1779" s="1"/>
      <c r="F1779" s="1" t="s">
        <v>134</v>
      </c>
      <c r="G1779" s="1" t="s">
        <v>87</v>
      </c>
      <c r="H1779" s="17">
        <v>44538</v>
      </c>
      <c r="I1779" s="17">
        <v>44208</v>
      </c>
      <c r="J1779" s="17">
        <v>44208</v>
      </c>
      <c r="K1779" s="1" t="s">
        <v>46</v>
      </c>
      <c r="L1779" s="1" t="str">
        <f>Table2[[#This Row],[Good vs Bad Loan]]</f>
        <v>Bad Loan</v>
      </c>
      <c r="M1779" s="17">
        <v>44239</v>
      </c>
      <c r="N1779">
        <v>380776</v>
      </c>
      <c r="O1779" s="1" t="s">
        <v>1640</v>
      </c>
      <c r="P1779" s="1" t="s">
        <v>185</v>
      </c>
      <c r="Q1779" s="1" t="s">
        <v>28803</v>
      </c>
      <c r="R1779" s="1" t="s">
        <v>71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s="1" t="s">
        <v>217</v>
      </c>
      <c r="C1780" s="1" t="s">
        <v>25</v>
      </c>
      <c r="D1780" s="1" t="s">
        <v>50</v>
      </c>
      <c r="E1780" s="1" t="s">
        <v>27496</v>
      </c>
      <c r="F1780" s="1" t="s">
        <v>28</v>
      </c>
      <c r="G1780" s="1" t="s">
        <v>61</v>
      </c>
      <c r="H1780" s="17">
        <v>44538</v>
      </c>
      <c r="I1780" s="17">
        <v>44302</v>
      </c>
      <c r="J1780" s="17">
        <v>44205</v>
      </c>
      <c r="K1780" s="1" t="s">
        <v>46</v>
      </c>
      <c r="L1780" s="1" t="str">
        <f>Table2[[#This Row],[Good vs Bad Loan]]</f>
        <v>Bad Loan</v>
      </c>
      <c r="M1780" s="17">
        <v>44236</v>
      </c>
      <c r="N1780">
        <v>380835</v>
      </c>
      <c r="O1780" s="1" t="s">
        <v>26863</v>
      </c>
      <c r="P1780" s="1" t="s">
        <v>258</v>
      </c>
      <c r="Q1780" s="1" t="s">
        <v>28803</v>
      </c>
      <c r="R1780" s="1" t="s">
        <v>71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s="1" t="s">
        <v>85</v>
      </c>
      <c r="C1781" s="1" t="s">
        <v>25</v>
      </c>
      <c r="D1781" s="1" t="s">
        <v>210</v>
      </c>
      <c r="E1781" s="1" t="s">
        <v>8709</v>
      </c>
      <c r="F1781" s="1" t="s">
        <v>60</v>
      </c>
      <c r="G1781" s="1" t="s">
        <v>87</v>
      </c>
      <c r="H1781" s="17">
        <v>44538</v>
      </c>
      <c r="I1781" s="17">
        <v>44332</v>
      </c>
      <c r="J1781" s="17">
        <v>44479</v>
      </c>
      <c r="K1781" s="1" t="s">
        <v>46</v>
      </c>
      <c r="L1781" s="1" t="str">
        <f>Table2[[#This Row],[Good vs Bad Loan]]</f>
        <v>Bad Loan</v>
      </c>
      <c r="M1781" s="17">
        <v>44510</v>
      </c>
      <c r="N1781">
        <v>380921</v>
      </c>
      <c r="O1781" s="1" t="s">
        <v>5899</v>
      </c>
      <c r="P1781" s="1" t="s">
        <v>102</v>
      </c>
      <c r="Q1781" s="1" t="s">
        <v>28803</v>
      </c>
      <c r="R1781" s="1" t="s">
        <v>57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s="1" t="s">
        <v>39</v>
      </c>
      <c r="C1782" s="1" t="s">
        <v>25</v>
      </c>
      <c r="D1782" s="1" t="s">
        <v>183</v>
      </c>
      <c r="E1782" s="1" t="s">
        <v>10361</v>
      </c>
      <c r="F1782" s="1" t="s">
        <v>60</v>
      </c>
      <c r="G1782" s="1" t="s">
        <v>29</v>
      </c>
      <c r="H1782" s="17">
        <v>44538</v>
      </c>
      <c r="I1782" s="17">
        <v>44332</v>
      </c>
      <c r="J1782" s="17">
        <v>44480</v>
      </c>
      <c r="K1782" s="1" t="s">
        <v>46</v>
      </c>
      <c r="L1782" s="1" t="str">
        <f>Table2[[#This Row],[Good vs Bad Loan]]</f>
        <v>Bad Loan</v>
      </c>
      <c r="M1782" s="17">
        <v>44511</v>
      </c>
      <c r="N1782">
        <v>380925</v>
      </c>
      <c r="O1782" s="1" t="s">
        <v>23391</v>
      </c>
      <c r="P1782" s="1" t="s">
        <v>102</v>
      </c>
      <c r="Q1782" s="1" t="s">
        <v>28803</v>
      </c>
      <c r="R1782" s="1" t="s">
        <v>57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s="1" t="s">
        <v>238</v>
      </c>
      <c r="C1783" s="1" t="s">
        <v>25</v>
      </c>
      <c r="D1783" s="1" t="s">
        <v>67</v>
      </c>
      <c r="E1783" s="1" t="s">
        <v>20079</v>
      </c>
      <c r="F1783" s="1" t="s">
        <v>60</v>
      </c>
      <c r="G1783" s="1" t="s">
        <v>61</v>
      </c>
      <c r="H1783" s="17">
        <v>44538</v>
      </c>
      <c r="I1783" s="17">
        <v>44271</v>
      </c>
      <c r="J1783" s="17">
        <v>44541</v>
      </c>
      <c r="K1783" s="1" t="s">
        <v>46</v>
      </c>
      <c r="L1783" s="1" t="str">
        <f>Table2[[#This Row],[Good vs Bad Loan]]</f>
        <v>Bad Loan</v>
      </c>
      <c r="M1783" s="17">
        <v>44572</v>
      </c>
      <c r="N1783">
        <v>380928</v>
      </c>
      <c r="O1783" s="1" t="s">
        <v>19599</v>
      </c>
      <c r="P1783" s="1" t="s">
        <v>65</v>
      </c>
      <c r="Q1783" s="1" t="s">
        <v>28803</v>
      </c>
      <c r="R1783" s="1" t="s">
        <v>57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s="1" t="s">
        <v>39</v>
      </c>
      <c r="C1784" s="1" t="s">
        <v>25</v>
      </c>
      <c r="D1784" s="1" t="s">
        <v>201</v>
      </c>
      <c r="E1784" s="1" t="s">
        <v>1974</v>
      </c>
      <c r="F1784" s="1" t="s">
        <v>60</v>
      </c>
      <c r="G1784" s="1" t="s">
        <v>29</v>
      </c>
      <c r="H1784" s="17">
        <v>44538</v>
      </c>
      <c r="I1784" s="17">
        <v>44332</v>
      </c>
      <c r="J1784" s="17">
        <v>44356</v>
      </c>
      <c r="K1784" s="1" t="s">
        <v>46</v>
      </c>
      <c r="L1784" s="1" t="str">
        <f>Table2[[#This Row],[Good vs Bad Loan]]</f>
        <v>Bad Loan</v>
      </c>
      <c r="M1784" s="17">
        <v>44386</v>
      </c>
      <c r="N1784">
        <v>380948</v>
      </c>
      <c r="O1784" s="1" t="s">
        <v>28184</v>
      </c>
      <c r="P1784" s="1" t="s">
        <v>113</v>
      </c>
      <c r="Q1784" s="1" t="s">
        <v>28803</v>
      </c>
      <c r="R1784" s="1" t="s">
        <v>57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s="1" t="s">
        <v>128</v>
      </c>
      <c r="C1785" s="1" t="s">
        <v>25</v>
      </c>
      <c r="D1785" s="1" t="s">
        <v>67</v>
      </c>
      <c r="E1785" s="1" t="s">
        <v>6521</v>
      </c>
      <c r="F1785" s="1" t="s">
        <v>134</v>
      </c>
      <c r="G1785" s="1" t="s">
        <v>61</v>
      </c>
      <c r="H1785" s="17">
        <v>44538</v>
      </c>
      <c r="I1785" s="17">
        <v>44332</v>
      </c>
      <c r="J1785" s="17">
        <v>44418</v>
      </c>
      <c r="K1785" s="1" t="s">
        <v>33</v>
      </c>
      <c r="L1785" s="1" t="str">
        <f>Table2[[#This Row],[Good vs Bad Loan]]</f>
        <v>Bad Loan</v>
      </c>
      <c r="M1785" s="17">
        <v>44449</v>
      </c>
      <c r="N1785">
        <v>380955</v>
      </c>
      <c r="O1785" s="1" t="s">
        <v>5899</v>
      </c>
      <c r="P1785" s="1" t="s">
        <v>490</v>
      </c>
      <c r="Q1785" s="1" t="s">
        <v>28803</v>
      </c>
      <c r="R1785" s="1" t="s">
        <v>57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s="1" t="s">
        <v>92</v>
      </c>
      <c r="C1786" s="1" t="s">
        <v>25</v>
      </c>
      <c r="D1786" s="1" t="s">
        <v>124</v>
      </c>
      <c r="E1786" s="1" t="s">
        <v>26943</v>
      </c>
      <c r="F1786" s="1" t="s">
        <v>28</v>
      </c>
      <c r="G1786" s="1" t="s">
        <v>29</v>
      </c>
      <c r="H1786" s="17">
        <v>44538</v>
      </c>
      <c r="I1786" s="17">
        <v>44332</v>
      </c>
      <c r="J1786" s="17">
        <v>44356</v>
      </c>
      <c r="K1786" s="1" t="s">
        <v>33</v>
      </c>
      <c r="L1786" s="1" t="str">
        <f>Table2[[#This Row],[Good vs Bad Loan]]</f>
        <v>Bad Loan</v>
      </c>
      <c r="M1786" s="17">
        <v>44386</v>
      </c>
      <c r="N1786">
        <v>380956</v>
      </c>
      <c r="O1786" s="1" t="s">
        <v>26863</v>
      </c>
      <c r="P1786" s="1" t="s">
        <v>78</v>
      </c>
      <c r="Q1786" s="1" t="s">
        <v>28803</v>
      </c>
      <c r="R1786" s="1" t="s">
        <v>57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s="1" t="s">
        <v>39</v>
      </c>
      <c r="C1787" s="1" t="s">
        <v>25</v>
      </c>
      <c r="D1787" s="1" t="s">
        <v>67</v>
      </c>
      <c r="E1787" s="1" t="s">
        <v>6805</v>
      </c>
      <c r="F1787" s="1" t="s">
        <v>134</v>
      </c>
      <c r="G1787" s="1" t="s">
        <v>29</v>
      </c>
      <c r="H1787" s="17">
        <v>44538</v>
      </c>
      <c r="I1787" s="17">
        <v>44332</v>
      </c>
      <c r="J1787" s="17">
        <v>44539</v>
      </c>
      <c r="K1787" s="1" t="s">
        <v>33</v>
      </c>
      <c r="L1787" s="1" t="str">
        <f>Table2[[#This Row],[Good vs Bad Loan]]</f>
        <v>Bad Loan</v>
      </c>
      <c r="M1787" s="17">
        <v>44570</v>
      </c>
      <c r="N1787">
        <v>380990</v>
      </c>
      <c r="O1787" s="1" t="s">
        <v>5899</v>
      </c>
      <c r="P1787" s="1" t="s">
        <v>138</v>
      </c>
      <c r="Q1787" s="1" t="s">
        <v>28803</v>
      </c>
      <c r="R1787" s="1" t="s">
        <v>57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s="1" t="s">
        <v>92</v>
      </c>
      <c r="C1788" s="1" t="s">
        <v>25</v>
      </c>
      <c r="D1788" s="1" t="s">
        <v>72</v>
      </c>
      <c r="E1788" s="1" t="s">
        <v>27242</v>
      </c>
      <c r="F1788" s="1" t="s">
        <v>60</v>
      </c>
      <c r="G1788" s="1" t="s">
        <v>61</v>
      </c>
      <c r="H1788" s="17">
        <v>44538</v>
      </c>
      <c r="I1788" s="17">
        <v>44237</v>
      </c>
      <c r="J1788" s="17">
        <v>44356</v>
      </c>
      <c r="K1788" s="1" t="s">
        <v>33</v>
      </c>
      <c r="L1788" s="1" t="str">
        <f>Table2[[#This Row],[Good vs Bad Loan]]</f>
        <v>Bad Loan</v>
      </c>
      <c r="M1788" s="17">
        <v>44386</v>
      </c>
      <c r="N1788">
        <v>381013</v>
      </c>
      <c r="O1788" s="1" t="s">
        <v>26863</v>
      </c>
      <c r="P1788" s="1" t="s">
        <v>65</v>
      </c>
      <c r="Q1788" s="1" t="s">
        <v>28803</v>
      </c>
      <c r="R1788" s="1" t="s">
        <v>38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s="1" t="s">
        <v>39</v>
      </c>
      <c r="C1789" s="1" t="s">
        <v>25</v>
      </c>
      <c r="D1789" s="1" t="s">
        <v>50</v>
      </c>
      <c r="E1789" s="1" t="s">
        <v>11117</v>
      </c>
      <c r="F1789" s="1" t="s">
        <v>60</v>
      </c>
      <c r="G1789" s="1" t="s">
        <v>29</v>
      </c>
      <c r="H1789" s="17">
        <v>44538</v>
      </c>
      <c r="I1789" s="17">
        <v>44541</v>
      </c>
      <c r="J1789" s="17">
        <v>44541</v>
      </c>
      <c r="K1789" s="1" t="s">
        <v>46</v>
      </c>
      <c r="L1789" s="1" t="str">
        <f>Table2[[#This Row],[Good vs Bad Loan]]</f>
        <v>Bad Loan</v>
      </c>
      <c r="M1789" s="17">
        <v>44572</v>
      </c>
      <c r="N1789">
        <v>381021</v>
      </c>
      <c r="O1789" s="1" t="s">
        <v>5899</v>
      </c>
      <c r="P1789" s="1" t="s">
        <v>113</v>
      </c>
      <c r="Q1789" s="1" t="s">
        <v>28803</v>
      </c>
      <c r="R1789" s="1" t="s">
        <v>57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s="1" t="s">
        <v>256</v>
      </c>
      <c r="C1790" s="1" t="s">
        <v>25</v>
      </c>
      <c r="D1790" s="1" t="s">
        <v>72</v>
      </c>
      <c r="E1790" s="1" t="s">
        <v>19461</v>
      </c>
      <c r="F1790" s="1" t="s">
        <v>69</v>
      </c>
      <c r="G1790" s="1" t="s">
        <v>29</v>
      </c>
      <c r="H1790" s="17">
        <v>44538</v>
      </c>
      <c r="I1790" s="17">
        <v>44206</v>
      </c>
      <c r="J1790" s="17">
        <v>44206</v>
      </c>
      <c r="K1790" s="1" t="s">
        <v>46</v>
      </c>
      <c r="L1790" s="1" t="str">
        <f>Table2[[#This Row],[Good vs Bad Loan]]</f>
        <v>Bad Loan</v>
      </c>
      <c r="M1790" s="17">
        <v>44237</v>
      </c>
      <c r="N1790">
        <v>381086</v>
      </c>
      <c r="O1790" s="1" t="s">
        <v>19371</v>
      </c>
      <c r="P1790" s="1" t="s">
        <v>91</v>
      </c>
      <c r="Q1790" s="1" t="s">
        <v>28803</v>
      </c>
      <c r="R1790" s="1" t="s">
        <v>57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s="1" t="s">
        <v>178</v>
      </c>
      <c r="C1791" s="1" t="s">
        <v>25</v>
      </c>
      <c r="D1791" s="1" t="s">
        <v>140</v>
      </c>
      <c r="E1791" s="1" t="s">
        <v>5940</v>
      </c>
      <c r="F1791" s="1" t="s">
        <v>69</v>
      </c>
      <c r="G1791" s="1" t="s">
        <v>29</v>
      </c>
      <c r="H1791" s="17">
        <v>44538</v>
      </c>
      <c r="I1791" s="17">
        <v>44541</v>
      </c>
      <c r="J1791" s="17">
        <v>44541</v>
      </c>
      <c r="K1791" s="1" t="s">
        <v>46</v>
      </c>
      <c r="L1791" s="1" t="str">
        <f>Table2[[#This Row],[Good vs Bad Loan]]</f>
        <v>Bad Loan</v>
      </c>
      <c r="M1791" s="17">
        <v>44572</v>
      </c>
      <c r="N1791">
        <v>376791</v>
      </c>
      <c r="O1791" s="1" t="s">
        <v>5899</v>
      </c>
      <c r="P1791" s="1" t="s">
        <v>98</v>
      </c>
      <c r="Q1791" s="1" t="s">
        <v>28803</v>
      </c>
      <c r="R1791" s="1" t="s">
        <v>57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s="1" t="s">
        <v>757</v>
      </c>
      <c r="C1792" s="1" t="s">
        <v>25</v>
      </c>
      <c r="D1792" s="1" t="s">
        <v>26</v>
      </c>
      <c r="E1792" s="1"/>
      <c r="F1792" s="1" t="s">
        <v>69</v>
      </c>
      <c r="G1792" s="1" t="s">
        <v>87</v>
      </c>
      <c r="H1792" s="17">
        <v>44538</v>
      </c>
      <c r="I1792" s="17">
        <v>44541</v>
      </c>
      <c r="J1792" s="17">
        <v>44541</v>
      </c>
      <c r="K1792" s="1" t="s">
        <v>46</v>
      </c>
      <c r="L1792" s="1" t="str">
        <f>Table2[[#This Row],[Good vs Bad Loan]]</f>
        <v>Bad Loan</v>
      </c>
      <c r="M1792" s="17">
        <v>44572</v>
      </c>
      <c r="N1792">
        <v>381285</v>
      </c>
      <c r="O1792" s="1" t="s">
        <v>26863</v>
      </c>
      <c r="P1792" s="1" t="s">
        <v>98</v>
      </c>
      <c r="Q1792" s="1" t="s">
        <v>28803</v>
      </c>
      <c r="R1792" s="1" t="s">
        <v>57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s="1" t="s">
        <v>217</v>
      </c>
      <c r="C1793" s="1" t="s">
        <v>25</v>
      </c>
      <c r="D1793" s="1" t="s">
        <v>50</v>
      </c>
      <c r="E1793" s="1" t="s">
        <v>1071</v>
      </c>
      <c r="F1793" s="1" t="s">
        <v>28</v>
      </c>
      <c r="G1793" s="1" t="s">
        <v>61</v>
      </c>
      <c r="H1793" s="17">
        <v>44538</v>
      </c>
      <c r="I1793" s="17">
        <v>44541</v>
      </c>
      <c r="J1793" s="17">
        <v>44208</v>
      </c>
      <c r="K1793" s="1" t="s">
        <v>46</v>
      </c>
      <c r="L1793" s="1" t="str">
        <f>Table2[[#This Row],[Good vs Bad Loan]]</f>
        <v>Bad Loan</v>
      </c>
      <c r="M1793" s="17">
        <v>44239</v>
      </c>
      <c r="N1793">
        <v>381356</v>
      </c>
      <c r="O1793" s="1" t="s">
        <v>35</v>
      </c>
      <c r="P1793" s="1" t="s">
        <v>78</v>
      </c>
      <c r="Q1793" s="1" t="s">
        <v>28803</v>
      </c>
      <c r="R1793" s="1" t="s">
        <v>71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s="1" t="s">
        <v>217</v>
      </c>
      <c r="C1794" s="1" t="s">
        <v>25</v>
      </c>
      <c r="D1794" s="1" t="s">
        <v>124</v>
      </c>
      <c r="E1794" s="1" t="s">
        <v>24855</v>
      </c>
      <c r="F1794" s="1" t="s">
        <v>60</v>
      </c>
      <c r="G1794" s="1" t="s">
        <v>87</v>
      </c>
      <c r="H1794" s="17">
        <v>44538</v>
      </c>
      <c r="I1794" s="17">
        <v>44541</v>
      </c>
      <c r="J1794" s="17">
        <v>44208</v>
      </c>
      <c r="K1794" s="1" t="s">
        <v>46</v>
      </c>
      <c r="L1794" s="1" t="str">
        <f>Table2[[#This Row],[Good vs Bad Loan]]</f>
        <v>Bad Loan</v>
      </c>
      <c r="M1794" s="17">
        <v>44239</v>
      </c>
      <c r="N1794">
        <v>381380</v>
      </c>
      <c r="O1794" s="1" t="s">
        <v>21077</v>
      </c>
      <c r="P1794" s="1" t="s">
        <v>102</v>
      </c>
      <c r="Q1794" s="1" t="s">
        <v>28803</v>
      </c>
      <c r="R1794" s="1" t="s">
        <v>57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s="1" t="s">
        <v>66</v>
      </c>
      <c r="C1795" s="1" t="s">
        <v>25</v>
      </c>
      <c r="D1795" s="1" t="s">
        <v>26</v>
      </c>
      <c r="E1795" s="1" t="s">
        <v>23949</v>
      </c>
      <c r="F1795" s="1" t="s">
        <v>60</v>
      </c>
      <c r="G1795" s="1" t="s">
        <v>29</v>
      </c>
      <c r="H1795" s="17">
        <v>44538</v>
      </c>
      <c r="I1795" s="17">
        <v>44362</v>
      </c>
      <c r="J1795" s="17">
        <v>44511</v>
      </c>
      <c r="K1795" s="1" t="s">
        <v>46</v>
      </c>
      <c r="L1795" s="1" t="str">
        <f>Table2[[#This Row],[Good vs Bad Loan]]</f>
        <v>Bad Loan</v>
      </c>
      <c r="M1795" s="17">
        <v>44541</v>
      </c>
      <c r="N1795">
        <v>381446</v>
      </c>
      <c r="O1795" s="1" t="s">
        <v>23840</v>
      </c>
      <c r="P1795" s="1" t="s">
        <v>127</v>
      </c>
      <c r="Q1795" s="1" t="s">
        <v>28803</v>
      </c>
      <c r="R1795" s="1" t="s">
        <v>57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s="1" t="s">
        <v>207</v>
      </c>
      <c r="C1796" s="1" t="s">
        <v>25</v>
      </c>
      <c r="D1796" s="1" t="s">
        <v>72</v>
      </c>
      <c r="E1796" s="1" t="s">
        <v>19515</v>
      </c>
      <c r="F1796" s="1" t="s">
        <v>42</v>
      </c>
      <c r="G1796" s="1" t="s">
        <v>29</v>
      </c>
      <c r="H1796" s="17">
        <v>44205</v>
      </c>
      <c r="I1796" s="17">
        <v>44208</v>
      </c>
      <c r="J1796" s="17">
        <v>44239</v>
      </c>
      <c r="K1796" s="1" t="s">
        <v>46</v>
      </c>
      <c r="L1796" s="1" t="str">
        <f>Table2[[#This Row],[Good vs Bad Loan]]</f>
        <v>Bad Loan</v>
      </c>
      <c r="M1796" s="17">
        <v>44267</v>
      </c>
      <c r="N1796">
        <v>381474</v>
      </c>
      <c r="O1796" s="1" t="s">
        <v>19371</v>
      </c>
      <c r="P1796" s="1" t="s">
        <v>1012</v>
      </c>
      <c r="Q1796" s="1" t="s">
        <v>28803</v>
      </c>
      <c r="R1796" s="1" t="s">
        <v>57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s="1" t="s">
        <v>348</v>
      </c>
      <c r="C1797" s="1" t="s">
        <v>25</v>
      </c>
      <c r="D1797" s="1" t="s">
        <v>50</v>
      </c>
      <c r="E1797" s="1" t="s">
        <v>1583</v>
      </c>
      <c r="F1797" s="1" t="s">
        <v>28</v>
      </c>
      <c r="G1797" s="1" t="s">
        <v>87</v>
      </c>
      <c r="H1797" s="17">
        <v>44538</v>
      </c>
      <c r="I1797" s="17">
        <v>44360</v>
      </c>
      <c r="J1797" s="17">
        <v>44265</v>
      </c>
      <c r="K1797" s="1" t="s">
        <v>46</v>
      </c>
      <c r="L1797" s="1" t="str">
        <f>Table2[[#This Row],[Good vs Bad Loan]]</f>
        <v>Bad Loan</v>
      </c>
      <c r="M1797" s="17">
        <v>44296</v>
      </c>
      <c r="N1797">
        <v>381493</v>
      </c>
      <c r="O1797" s="1" t="s">
        <v>21077</v>
      </c>
      <c r="P1797" s="1" t="s">
        <v>36</v>
      </c>
      <c r="Q1797" s="1" t="s">
        <v>28803</v>
      </c>
      <c r="R1797" s="1" t="s">
        <v>71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s="1" t="s">
        <v>251</v>
      </c>
      <c r="C1798" s="1" t="s">
        <v>25</v>
      </c>
      <c r="D1798" s="1" t="s">
        <v>67</v>
      </c>
      <c r="E1798" s="1" t="s">
        <v>4636</v>
      </c>
      <c r="F1798" s="1" t="s">
        <v>60</v>
      </c>
      <c r="G1798" s="1" t="s">
        <v>61</v>
      </c>
      <c r="H1798" s="17">
        <v>44538</v>
      </c>
      <c r="I1798" s="17">
        <v>44541</v>
      </c>
      <c r="J1798" s="17">
        <v>44208</v>
      </c>
      <c r="K1798" s="1" t="s">
        <v>46</v>
      </c>
      <c r="L1798" s="1" t="str">
        <f>Table2[[#This Row],[Good vs Bad Loan]]</f>
        <v>Bad Loan</v>
      </c>
      <c r="M1798" s="17">
        <v>44239</v>
      </c>
      <c r="N1798">
        <v>375265</v>
      </c>
      <c r="O1798" s="1" t="s">
        <v>1640</v>
      </c>
      <c r="P1798" s="1" t="s">
        <v>65</v>
      </c>
      <c r="Q1798" s="1" t="s">
        <v>28803</v>
      </c>
      <c r="R1798" s="1" t="s">
        <v>71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s="1" t="s">
        <v>24</v>
      </c>
      <c r="C1799" s="1" t="s">
        <v>25</v>
      </c>
      <c r="D1799" s="1" t="s">
        <v>114</v>
      </c>
      <c r="E1799" s="1" t="s">
        <v>7773</v>
      </c>
      <c r="F1799" s="1" t="s">
        <v>60</v>
      </c>
      <c r="G1799" s="1" t="s">
        <v>61</v>
      </c>
      <c r="H1799" s="17">
        <v>44538</v>
      </c>
      <c r="I1799" s="17">
        <v>44332</v>
      </c>
      <c r="J1799" s="17">
        <v>44541</v>
      </c>
      <c r="K1799" s="1" t="s">
        <v>46</v>
      </c>
      <c r="L1799" s="1" t="str">
        <f>Table2[[#This Row],[Good vs Bad Loan]]</f>
        <v>Bad Loan</v>
      </c>
      <c r="M1799" s="17">
        <v>44572</v>
      </c>
      <c r="N1799">
        <v>381631</v>
      </c>
      <c r="O1799" s="1" t="s">
        <v>5899</v>
      </c>
      <c r="P1799" s="1" t="s">
        <v>65</v>
      </c>
      <c r="Q1799" s="1" t="s">
        <v>28803</v>
      </c>
      <c r="R1799" s="1" t="s">
        <v>57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s="1" t="s">
        <v>66</v>
      </c>
      <c r="C1800" s="1" t="s">
        <v>25</v>
      </c>
      <c r="D1800" s="1" t="s">
        <v>67</v>
      </c>
      <c r="E1800" s="1" t="s">
        <v>27508</v>
      </c>
      <c r="F1800" s="1" t="s">
        <v>28</v>
      </c>
      <c r="G1800" s="1" t="s">
        <v>61</v>
      </c>
      <c r="H1800" s="17">
        <v>44236</v>
      </c>
      <c r="I1800" s="17">
        <v>44454</v>
      </c>
      <c r="J1800" s="17">
        <v>44239</v>
      </c>
      <c r="K1800" s="1" t="s">
        <v>46</v>
      </c>
      <c r="L1800" s="1" t="str">
        <f>Table2[[#This Row],[Good vs Bad Loan]]</f>
        <v>Bad Loan</v>
      </c>
      <c r="M1800" s="17">
        <v>44267</v>
      </c>
      <c r="N1800">
        <v>377687</v>
      </c>
      <c r="O1800" s="1" t="s">
        <v>26863</v>
      </c>
      <c r="P1800" s="1" t="s">
        <v>84</v>
      </c>
      <c r="Q1800" s="1" t="s">
        <v>28803</v>
      </c>
      <c r="R1800" s="1" t="s">
        <v>71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s="1" t="s">
        <v>39</v>
      </c>
      <c r="C1801" s="1" t="s">
        <v>25</v>
      </c>
      <c r="D1801" s="1" t="s">
        <v>40</v>
      </c>
      <c r="E1801" s="1" t="s">
        <v>4775</v>
      </c>
      <c r="F1801" s="1" t="s">
        <v>134</v>
      </c>
      <c r="G1801" s="1" t="s">
        <v>87</v>
      </c>
      <c r="H1801" s="17">
        <v>44538</v>
      </c>
      <c r="I1801" s="17">
        <v>44450</v>
      </c>
      <c r="J1801" s="17">
        <v>44450</v>
      </c>
      <c r="K1801" s="1" t="s">
        <v>46</v>
      </c>
      <c r="L1801" s="1" t="str">
        <f>Table2[[#This Row],[Good vs Bad Loan]]</f>
        <v>Bad Loan</v>
      </c>
      <c r="M1801" s="17">
        <v>44480</v>
      </c>
      <c r="N1801">
        <v>381665</v>
      </c>
      <c r="O1801" s="1" t="s">
        <v>1640</v>
      </c>
      <c r="P1801" s="1" t="s">
        <v>490</v>
      </c>
      <c r="Q1801" s="1" t="s">
        <v>28803</v>
      </c>
      <c r="R1801" s="1" t="s">
        <v>71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s="1" t="s">
        <v>270</v>
      </c>
      <c r="C1802" s="1" t="s">
        <v>25</v>
      </c>
      <c r="D1802" s="1" t="s">
        <v>210</v>
      </c>
      <c r="E1802" s="1" t="s">
        <v>7359</v>
      </c>
      <c r="F1802" s="1" t="s">
        <v>69</v>
      </c>
      <c r="G1802" s="1" t="s">
        <v>61</v>
      </c>
      <c r="H1802" s="17">
        <v>44538</v>
      </c>
      <c r="I1802" s="17">
        <v>44481</v>
      </c>
      <c r="J1802" s="17">
        <v>44236</v>
      </c>
      <c r="K1802" s="1" t="s">
        <v>46</v>
      </c>
      <c r="L1802" s="1" t="str">
        <f>Table2[[#This Row],[Good vs Bad Loan]]</f>
        <v>Bad Loan</v>
      </c>
      <c r="M1802" s="17">
        <v>44264</v>
      </c>
      <c r="N1802">
        <v>381796</v>
      </c>
      <c r="O1802" s="1" t="s">
        <v>5899</v>
      </c>
      <c r="P1802" s="1" t="s">
        <v>98</v>
      </c>
      <c r="Q1802" s="1" t="s">
        <v>28803</v>
      </c>
      <c r="R1802" s="1" t="s">
        <v>57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s="1" t="s">
        <v>251</v>
      </c>
      <c r="C1803" s="1" t="s">
        <v>25</v>
      </c>
      <c r="D1803" s="1" t="s">
        <v>26</v>
      </c>
      <c r="E1803" s="1" t="s">
        <v>8036</v>
      </c>
      <c r="F1803" s="1" t="s">
        <v>60</v>
      </c>
      <c r="G1803" s="1" t="s">
        <v>61</v>
      </c>
      <c r="H1803" s="17">
        <v>44538</v>
      </c>
      <c r="I1803" s="17">
        <v>44268</v>
      </c>
      <c r="J1803" s="17">
        <v>44237</v>
      </c>
      <c r="K1803" s="1" t="s">
        <v>46</v>
      </c>
      <c r="L1803" s="1" t="str">
        <f>Table2[[#This Row],[Good vs Bad Loan]]</f>
        <v>Bad Loan</v>
      </c>
      <c r="M1803" s="17">
        <v>44265</v>
      </c>
      <c r="N1803">
        <v>381806</v>
      </c>
      <c r="O1803" s="1" t="s">
        <v>5899</v>
      </c>
      <c r="P1803" s="1" t="s">
        <v>65</v>
      </c>
      <c r="Q1803" s="1" t="s">
        <v>28803</v>
      </c>
      <c r="R1803" s="1" t="s">
        <v>57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s="1" t="s">
        <v>410</v>
      </c>
      <c r="C1804" s="1" t="s">
        <v>25</v>
      </c>
      <c r="D1804" s="1" t="s">
        <v>67</v>
      </c>
      <c r="E1804" s="1" t="s">
        <v>4323</v>
      </c>
      <c r="F1804" s="1" t="s">
        <v>60</v>
      </c>
      <c r="G1804" s="1" t="s">
        <v>29</v>
      </c>
      <c r="H1804" s="17">
        <v>44538</v>
      </c>
      <c r="I1804" s="17">
        <v>44541</v>
      </c>
      <c r="J1804" s="17">
        <v>44541</v>
      </c>
      <c r="K1804" s="1" t="s">
        <v>46</v>
      </c>
      <c r="L1804" s="1" t="str">
        <f>Table2[[#This Row],[Good vs Bad Loan]]</f>
        <v>Bad Loan</v>
      </c>
      <c r="M1804" s="17">
        <v>44572</v>
      </c>
      <c r="N1804">
        <v>376593</v>
      </c>
      <c r="O1804" s="1" t="s">
        <v>21860</v>
      </c>
      <c r="P1804" s="1" t="s">
        <v>113</v>
      </c>
      <c r="Q1804" s="1" t="s">
        <v>28803</v>
      </c>
      <c r="R1804" s="1" t="s">
        <v>57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s="1" t="s">
        <v>410</v>
      </c>
      <c r="C1805" s="1" t="s">
        <v>25</v>
      </c>
      <c r="D1805" s="1" t="s">
        <v>26</v>
      </c>
      <c r="E1805" s="1" t="s">
        <v>20071</v>
      </c>
      <c r="F1805" s="1" t="s">
        <v>60</v>
      </c>
      <c r="G1805" s="1" t="s">
        <v>61</v>
      </c>
      <c r="H1805" s="17">
        <v>44538</v>
      </c>
      <c r="I1805" s="17">
        <v>44265</v>
      </c>
      <c r="J1805" s="17">
        <v>44265</v>
      </c>
      <c r="K1805" s="1" t="s">
        <v>46</v>
      </c>
      <c r="L1805" s="1" t="str">
        <f>Table2[[#This Row],[Good vs Bad Loan]]</f>
        <v>Bad Loan</v>
      </c>
      <c r="M1805" s="17">
        <v>44296</v>
      </c>
      <c r="N1805">
        <v>382114</v>
      </c>
      <c r="O1805" s="1" t="s">
        <v>19599</v>
      </c>
      <c r="P1805" s="1" t="s">
        <v>127</v>
      </c>
      <c r="Q1805" s="1" t="s">
        <v>28803</v>
      </c>
      <c r="R1805" s="1" t="s">
        <v>57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s="1" t="s">
        <v>39</v>
      </c>
      <c r="C1806" s="1" t="s">
        <v>25</v>
      </c>
      <c r="D1806" s="1" t="s">
        <v>26</v>
      </c>
      <c r="E1806" s="1" t="s">
        <v>8777</v>
      </c>
      <c r="F1806" s="1" t="s">
        <v>134</v>
      </c>
      <c r="G1806" s="1" t="s">
        <v>29</v>
      </c>
      <c r="H1806" s="17">
        <v>44538</v>
      </c>
      <c r="I1806" s="17">
        <v>44212</v>
      </c>
      <c r="J1806" s="17">
        <v>44208</v>
      </c>
      <c r="K1806" s="1" t="s">
        <v>46</v>
      </c>
      <c r="L1806" s="1" t="str">
        <f>Table2[[#This Row],[Good vs Bad Loan]]</f>
        <v>Bad Loan</v>
      </c>
      <c r="M1806" s="17">
        <v>44239</v>
      </c>
      <c r="N1806">
        <v>382235</v>
      </c>
      <c r="O1806" s="1" t="s">
        <v>5899</v>
      </c>
      <c r="P1806" s="1" t="s">
        <v>230</v>
      </c>
      <c r="Q1806" s="1" t="s">
        <v>28803</v>
      </c>
      <c r="R1806" s="1" t="s">
        <v>71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s="1" t="s">
        <v>207</v>
      </c>
      <c r="C1807" s="1" t="s">
        <v>25</v>
      </c>
      <c r="D1807" s="1" t="s">
        <v>183</v>
      </c>
      <c r="E1807" s="1" t="s">
        <v>2452</v>
      </c>
      <c r="F1807" s="1" t="s">
        <v>60</v>
      </c>
      <c r="G1807" s="1" t="s">
        <v>61</v>
      </c>
      <c r="H1807" s="17">
        <v>44538</v>
      </c>
      <c r="I1807" s="17">
        <v>44270</v>
      </c>
      <c r="J1807" s="17">
        <v>44208</v>
      </c>
      <c r="K1807" s="1" t="s">
        <v>46</v>
      </c>
      <c r="L1807" s="1" t="str">
        <f>Table2[[#This Row],[Good vs Bad Loan]]</f>
        <v>Bad Loan</v>
      </c>
      <c r="M1807" s="17">
        <v>44239</v>
      </c>
      <c r="N1807">
        <v>382242</v>
      </c>
      <c r="O1807" s="1" t="s">
        <v>1640</v>
      </c>
      <c r="P1807" s="1" t="s">
        <v>127</v>
      </c>
      <c r="Q1807" s="1" t="s">
        <v>28803</v>
      </c>
      <c r="R1807" s="1" t="s">
        <v>57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s="1" t="s">
        <v>128</v>
      </c>
      <c r="C1808" s="1" t="s">
        <v>25</v>
      </c>
      <c r="D1808" s="1" t="s">
        <v>67</v>
      </c>
      <c r="E1808" s="1" t="s">
        <v>6849</v>
      </c>
      <c r="F1808" s="1" t="s">
        <v>28</v>
      </c>
      <c r="G1808" s="1" t="s">
        <v>29</v>
      </c>
      <c r="H1808" s="17">
        <v>44538</v>
      </c>
      <c r="I1808" s="17">
        <v>44540</v>
      </c>
      <c r="J1808" s="17">
        <v>44418</v>
      </c>
      <c r="K1808" s="1" t="s">
        <v>33</v>
      </c>
      <c r="L1808" s="1" t="str">
        <f>Table2[[#This Row],[Good vs Bad Loan]]</f>
        <v>Bad Loan</v>
      </c>
      <c r="M1808" s="17">
        <v>44449</v>
      </c>
      <c r="N1808">
        <v>382298</v>
      </c>
      <c r="O1808" s="1" t="s">
        <v>5899</v>
      </c>
      <c r="P1808" s="1" t="s">
        <v>36</v>
      </c>
      <c r="Q1808" s="1" t="s">
        <v>28803</v>
      </c>
      <c r="R1808" s="1" t="s">
        <v>57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s="1" t="s">
        <v>92</v>
      </c>
      <c r="C1809" s="1" t="s">
        <v>25</v>
      </c>
      <c r="D1809" s="1" t="s">
        <v>67</v>
      </c>
      <c r="E1809" s="1" t="s">
        <v>27117</v>
      </c>
      <c r="F1809" s="1" t="s">
        <v>69</v>
      </c>
      <c r="G1809" s="1" t="s">
        <v>87</v>
      </c>
      <c r="H1809" s="17">
        <v>44538</v>
      </c>
      <c r="I1809" s="17">
        <v>44542</v>
      </c>
      <c r="J1809" s="17">
        <v>44326</v>
      </c>
      <c r="K1809" s="1" t="s">
        <v>46</v>
      </c>
      <c r="L1809" s="1" t="str">
        <f>Table2[[#This Row],[Good vs Bad Loan]]</f>
        <v>Bad Loan</v>
      </c>
      <c r="M1809" s="17">
        <v>44357</v>
      </c>
      <c r="N1809">
        <v>382312</v>
      </c>
      <c r="O1809" s="1" t="s">
        <v>26863</v>
      </c>
      <c r="P1809" s="1" t="s">
        <v>91</v>
      </c>
      <c r="Q1809" s="1" t="s">
        <v>28803</v>
      </c>
      <c r="R1809" s="1" t="s">
        <v>57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s="1" t="s">
        <v>39</v>
      </c>
      <c r="C1810" s="1" t="s">
        <v>25</v>
      </c>
      <c r="D1810" s="1" t="s">
        <v>183</v>
      </c>
      <c r="E1810" s="1" t="s">
        <v>2995</v>
      </c>
      <c r="F1810" s="1" t="s">
        <v>60</v>
      </c>
      <c r="G1810" s="1" t="s">
        <v>29</v>
      </c>
      <c r="H1810" s="17">
        <v>44538</v>
      </c>
      <c r="I1810" s="17">
        <v>44271</v>
      </c>
      <c r="J1810" s="17">
        <v>44541</v>
      </c>
      <c r="K1810" s="1" t="s">
        <v>46</v>
      </c>
      <c r="L1810" s="1" t="str">
        <f>Table2[[#This Row],[Good vs Bad Loan]]</f>
        <v>Bad Loan</v>
      </c>
      <c r="M1810" s="17">
        <v>44572</v>
      </c>
      <c r="N1810">
        <v>382318</v>
      </c>
      <c r="O1810" s="1" t="s">
        <v>1640</v>
      </c>
      <c r="P1810" s="1" t="s">
        <v>127</v>
      </c>
      <c r="Q1810" s="1" t="s">
        <v>28803</v>
      </c>
      <c r="R1810" s="1" t="s">
        <v>57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s="1" t="s">
        <v>39</v>
      </c>
      <c r="C1811" s="1" t="s">
        <v>25</v>
      </c>
      <c r="D1811" s="1" t="s">
        <v>67</v>
      </c>
      <c r="E1811" s="1" t="s">
        <v>12323</v>
      </c>
      <c r="F1811" s="1" t="s">
        <v>28</v>
      </c>
      <c r="G1811" s="1" t="s">
        <v>29</v>
      </c>
      <c r="H1811" s="17">
        <v>44538</v>
      </c>
      <c r="I1811" s="17">
        <v>44541</v>
      </c>
      <c r="J1811" s="17">
        <v>44208</v>
      </c>
      <c r="K1811" s="1" t="s">
        <v>46</v>
      </c>
      <c r="L1811" s="1" t="str">
        <f>Table2[[#This Row],[Good vs Bad Loan]]</f>
        <v>Bad Loan</v>
      </c>
      <c r="M1811" s="17">
        <v>44239</v>
      </c>
      <c r="N1811">
        <v>382353</v>
      </c>
      <c r="O1811" s="1" t="s">
        <v>21077</v>
      </c>
      <c r="P1811" s="1" t="s">
        <v>258</v>
      </c>
      <c r="Q1811" s="1" t="s">
        <v>28803</v>
      </c>
      <c r="R1811" s="1" t="s">
        <v>71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s="1" t="s">
        <v>58</v>
      </c>
      <c r="C1812" s="1" t="s">
        <v>25</v>
      </c>
      <c r="D1812" s="1" t="s">
        <v>183</v>
      </c>
      <c r="E1812" s="1" t="s">
        <v>10518</v>
      </c>
      <c r="F1812" s="1" t="s">
        <v>28</v>
      </c>
      <c r="G1812" s="1" t="s">
        <v>29</v>
      </c>
      <c r="H1812" s="17">
        <v>44538</v>
      </c>
      <c r="I1812" s="17">
        <v>44332</v>
      </c>
      <c r="J1812" s="17">
        <v>44208</v>
      </c>
      <c r="K1812" s="1" t="s">
        <v>46</v>
      </c>
      <c r="L1812" s="1" t="str">
        <f>Table2[[#This Row],[Good vs Bad Loan]]</f>
        <v>Bad Loan</v>
      </c>
      <c r="M1812" s="17">
        <v>44239</v>
      </c>
      <c r="N1812">
        <v>382429</v>
      </c>
      <c r="O1812" s="1" t="s">
        <v>5899</v>
      </c>
      <c r="P1812" s="1" t="s">
        <v>84</v>
      </c>
      <c r="Q1812" s="1" t="s">
        <v>28803</v>
      </c>
      <c r="R1812" s="1" t="s">
        <v>57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s="1" t="s">
        <v>178</v>
      </c>
      <c r="C1813" s="1" t="s">
        <v>25</v>
      </c>
      <c r="D1813" s="1" t="s">
        <v>26</v>
      </c>
      <c r="E1813" s="1" t="s">
        <v>9160</v>
      </c>
      <c r="F1813" s="1" t="s">
        <v>69</v>
      </c>
      <c r="G1813" s="1" t="s">
        <v>29</v>
      </c>
      <c r="H1813" s="17">
        <v>44538</v>
      </c>
      <c r="I1813" s="17">
        <v>44237</v>
      </c>
      <c r="J1813" s="17">
        <v>44237</v>
      </c>
      <c r="K1813" s="1" t="s">
        <v>46</v>
      </c>
      <c r="L1813" s="1" t="str">
        <f>Table2[[#This Row],[Good vs Bad Loan]]</f>
        <v>Bad Loan</v>
      </c>
      <c r="M1813" s="17">
        <v>44265</v>
      </c>
      <c r="N1813">
        <v>382443</v>
      </c>
      <c r="O1813" s="1" t="s">
        <v>5899</v>
      </c>
      <c r="P1813" s="1" t="s">
        <v>98</v>
      </c>
      <c r="Q1813" s="1" t="s">
        <v>28803</v>
      </c>
      <c r="R1813" s="1" t="s">
        <v>57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s="1" t="s">
        <v>39</v>
      </c>
      <c r="C1814" s="1" t="s">
        <v>25</v>
      </c>
      <c r="D1814" s="1" t="s">
        <v>114</v>
      </c>
      <c r="E1814" s="1" t="s">
        <v>26102</v>
      </c>
      <c r="F1814" s="1" t="s">
        <v>69</v>
      </c>
      <c r="G1814" s="1" t="s">
        <v>29</v>
      </c>
      <c r="H1814" s="17">
        <v>44538</v>
      </c>
      <c r="I1814" s="17">
        <v>44210</v>
      </c>
      <c r="J1814" s="17">
        <v>44388</v>
      </c>
      <c r="K1814" s="1" t="s">
        <v>46</v>
      </c>
      <c r="L1814" s="1" t="str">
        <f>Table2[[#This Row],[Good vs Bad Loan]]</f>
        <v>Bad Loan</v>
      </c>
      <c r="M1814" s="17">
        <v>44419</v>
      </c>
      <c r="N1814">
        <v>382476</v>
      </c>
      <c r="O1814" s="1" t="s">
        <v>21077</v>
      </c>
      <c r="P1814" s="1" t="s">
        <v>91</v>
      </c>
      <c r="Q1814" s="1" t="s">
        <v>28803</v>
      </c>
      <c r="R1814" s="1" t="s">
        <v>71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s="1" t="s">
        <v>39</v>
      </c>
      <c r="C1815" s="1" t="s">
        <v>25</v>
      </c>
      <c r="D1815" s="1" t="s">
        <v>26</v>
      </c>
      <c r="E1815" s="1"/>
      <c r="F1815" s="1" t="s">
        <v>28</v>
      </c>
      <c r="G1815" s="1" t="s">
        <v>29</v>
      </c>
      <c r="H1815" s="17">
        <v>44509</v>
      </c>
      <c r="I1815" s="17">
        <v>44360</v>
      </c>
      <c r="J1815" s="17">
        <v>44207</v>
      </c>
      <c r="K1815" s="1" t="s">
        <v>46</v>
      </c>
      <c r="L1815" s="1" t="str">
        <f>Table2[[#This Row],[Good vs Bad Loan]]</f>
        <v>Bad Loan</v>
      </c>
      <c r="M1815" s="17">
        <v>44238</v>
      </c>
      <c r="N1815">
        <v>382550</v>
      </c>
      <c r="O1815" s="1" t="s">
        <v>5899</v>
      </c>
      <c r="P1815" s="1" t="s">
        <v>258</v>
      </c>
      <c r="Q1815" s="1" t="s">
        <v>28803</v>
      </c>
      <c r="R1815" s="1" t="s">
        <v>57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s="1" t="s">
        <v>92</v>
      </c>
      <c r="C1816" s="1" t="s">
        <v>25</v>
      </c>
      <c r="D1816" s="1" t="s">
        <v>26</v>
      </c>
      <c r="E1816" s="1" t="s">
        <v>22850</v>
      </c>
      <c r="F1816" s="1" t="s">
        <v>134</v>
      </c>
      <c r="G1816" s="1" t="s">
        <v>29</v>
      </c>
      <c r="H1816" s="17">
        <v>44538</v>
      </c>
      <c r="I1816" s="17">
        <v>44541</v>
      </c>
      <c r="J1816" s="17">
        <v>44208</v>
      </c>
      <c r="K1816" s="1" t="s">
        <v>46</v>
      </c>
      <c r="L1816" s="1" t="str">
        <f>Table2[[#This Row],[Good vs Bad Loan]]</f>
        <v>Bad Loan</v>
      </c>
      <c r="M1816" s="17">
        <v>44239</v>
      </c>
      <c r="N1816">
        <v>382755</v>
      </c>
      <c r="O1816" s="1" t="s">
        <v>21860</v>
      </c>
      <c r="P1816" s="1" t="s">
        <v>185</v>
      </c>
      <c r="Q1816" s="1" t="s">
        <v>28803</v>
      </c>
      <c r="R1816" s="1" t="s">
        <v>38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s="1" t="s">
        <v>270</v>
      </c>
      <c r="C1817" s="1" t="s">
        <v>25</v>
      </c>
      <c r="D1817" s="1" t="s">
        <v>26</v>
      </c>
      <c r="E1817" s="1" t="s">
        <v>8689</v>
      </c>
      <c r="F1817" s="1" t="s">
        <v>60</v>
      </c>
      <c r="G1817" s="1" t="s">
        <v>87</v>
      </c>
      <c r="H1817" s="17">
        <v>44205</v>
      </c>
      <c r="I1817" s="17">
        <v>44478</v>
      </c>
      <c r="J1817" s="17">
        <v>44478</v>
      </c>
      <c r="K1817" s="1" t="s">
        <v>46</v>
      </c>
      <c r="L1817" s="1" t="str">
        <f>Table2[[#This Row],[Good vs Bad Loan]]</f>
        <v>Bad Loan</v>
      </c>
      <c r="M1817" s="17">
        <v>44509</v>
      </c>
      <c r="N1817">
        <v>382804</v>
      </c>
      <c r="O1817" s="1" t="s">
        <v>5899</v>
      </c>
      <c r="P1817" s="1" t="s">
        <v>65</v>
      </c>
      <c r="Q1817" s="1" t="s">
        <v>28803</v>
      </c>
      <c r="R1817" s="1" t="s">
        <v>57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s="1" t="s">
        <v>39</v>
      </c>
      <c r="C1818" s="1" t="s">
        <v>25</v>
      </c>
      <c r="D1818" s="1" t="s">
        <v>72</v>
      </c>
      <c r="E1818" s="1" t="s">
        <v>3550</v>
      </c>
      <c r="F1818" s="1" t="s">
        <v>60</v>
      </c>
      <c r="G1818" s="1" t="s">
        <v>29</v>
      </c>
      <c r="H1818" s="17">
        <v>44538</v>
      </c>
      <c r="I1818" s="17">
        <v>44514</v>
      </c>
      <c r="J1818" s="17">
        <v>44539</v>
      </c>
      <c r="K1818" s="1" t="s">
        <v>46</v>
      </c>
      <c r="L1818" s="1" t="str">
        <f>Table2[[#This Row],[Good vs Bad Loan]]</f>
        <v>Bad Loan</v>
      </c>
      <c r="M1818" s="17">
        <v>44570</v>
      </c>
      <c r="N1818">
        <v>382850</v>
      </c>
      <c r="O1818" s="1" t="s">
        <v>1640</v>
      </c>
      <c r="P1818" s="1" t="s">
        <v>127</v>
      </c>
      <c r="Q1818" s="1" t="s">
        <v>28803</v>
      </c>
      <c r="R1818" s="1" t="s">
        <v>57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s="1" t="s">
        <v>92</v>
      </c>
      <c r="C1819" s="1" t="s">
        <v>25</v>
      </c>
      <c r="D1819" s="1" t="s">
        <v>50</v>
      </c>
      <c r="E1819" s="1" t="s">
        <v>7056</v>
      </c>
      <c r="F1819" s="1" t="s">
        <v>60</v>
      </c>
      <c r="G1819" s="1" t="s">
        <v>61</v>
      </c>
      <c r="H1819" s="17">
        <v>44538</v>
      </c>
      <c r="I1819" s="17">
        <v>44208</v>
      </c>
      <c r="J1819" s="17">
        <v>44208</v>
      </c>
      <c r="K1819" s="1" t="s">
        <v>46</v>
      </c>
      <c r="L1819" s="1" t="str">
        <f>Table2[[#This Row],[Good vs Bad Loan]]</f>
        <v>Bad Loan</v>
      </c>
      <c r="M1819" s="17">
        <v>44239</v>
      </c>
      <c r="N1819">
        <v>382934</v>
      </c>
      <c r="O1819" s="1" t="s">
        <v>5899</v>
      </c>
      <c r="P1819" s="1" t="s">
        <v>109</v>
      </c>
      <c r="Q1819" s="1" t="s">
        <v>28803</v>
      </c>
      <c r="R1819" s="1" t="s">
        <v>57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s="1" t="s">
        <v>214</v>
      </c>
      <c r="C1820" s="1" t="s">
        <v>25</v>
      </c>
      <c r="D1820" s="1" t="s">
        <v>72</v>
      </c>
      <c r="E1820" s="1" t="s">
        <v>7902</v>
      </c>
      <c r="F1820" s="1" t="s">
        <v>60</v>
      </c>
      <c r="G1820" s="1" t="s">
        <v>61</v>
      </c>
      <c r="H1820" s="17">
        <v>44538</v>
      </c>
      <c r="I1820" s="17">
        <v>44302</v>
      </c>
      <c r="J1820" s="17">
        <v>44239</v>
      </c>
      <c r="K1820" s="1" t="s">
        <v>46</v>
      </c>
      <c r="L1820" s="1" t="str">
        <f>Table2[[#This Row],[Good vs Bad Loan]]</f>
        <v>Bad Loan</v>
      </c>
      <c r="M1820" s="17">
        <v>44267</v>
      </c>
      <c r="N1820">
        <v>382943</v>
      </c>
      <c r="O1820" s="1" t="s">
        <v>5899</v>
      </c>
      <c r="P1820" s="1" t="s">
        <v>113</v>
      </c>
      <c r="Q1820" s="1" t="s">
        <v>28803</v>
      </c>
      <c r="R1820" s="1" t="s">
        <v>57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s="1" t="s">
        <v>207</v>
      </c>
      <c r="C1821" s="1" t="s">
        <v>25</v>
      </c>
      <c r="D1821" s="1" t="s">
        <v>26</v>
      </c>
      <c r="E1821" s="1" t="s">
        <v>25325</v>
      </c>
      <c r="F1821" s="1" t="s">
        <v>28</v>
      </c>
      <c r="G1821" s="1" t="s">
        <v>29</v>
      </c>
      <c r="H1821" s="17">
        <v>44538</v>
      </c>
      <c r="I1821" s="17">
        <v>44392</v>
      </c>
      <c r="J1821" s="17">
        <v>44208</v>
      </c>
      <c r="K1821" s="1" t="s">
        <v>46</v>
      </c>
      <c r="L1821" s="1" t="str">
        <f>Table2[[#This Row],[Good vs Bad Loan]]</f>
        <v>Bad Loan</v>
      </c>
      <c r="M1821" s="17">
        <v>44239</v>
      </c>
      <c r="N1821">
        <v>382966</v>
      </c>
      <c r="O1821" s="1" t="s">
        <v>21077</v>
      </c>
      <c r="P1821" s="1" t="s">
        <v>36</v>
      </c>
      <c r="Q1821" s="1" t="s">
        <v>28803</v>
      </c>
      <c r="R1821" s="1" t="s">
        <v>57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s="1" t="s">
        <v>99</v>
      </c>
      <c r="C1822" s="1" t="s">
        <v>25</v>
      </c>
      <c r="D1822" s="1" t="s">
        <v>67</v>
      </c>
      <c r="E1822" s="1" t="s">
        <v>14707</v>
      </c>
      <c r="F1822" s="1" t="s">
        <v>28</v>
      </c>
      <c r="G1822" s="1" t="s">
        <v>87</v>
      </c>
      <c r="H1822" s="17">
        <v>44205</v>
      </c>
      <c r="I1822" s="17">
        <v>44479</v>
      </c>
      <c r="J1822" s="17">
        <v>44479</v>
      </c>
      <c r="K1822" s="1" t="s">
        <v>46</v>
      </c>
      <c r="L1822" s="1" t="str">
        <f>Table2[[#This Row],[Good vs Bad Loan]]</f>
        <v>Bad Loan</v>
      </c>
      <c r="M1822" s="17">
        <v>44510</v>
      </c>
      <c r="N1822">
        <v>382992</v>
      </c>
      <c r="O1822" s="1" t="s">
        <v>5899</v>
      </c>
      <c r="P1822" s="1" t="s">
        <v>78</v>
      </c>
      <c r="Q1822" s="1" t="s">
        <v>28803</v>
      </c>
      <c r="R1822" s="1" t="s">
        <v>71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s="1" t="s">
        <v>39</v>
      </c>
      <c r="C1823" s="1" t="s">
        <v>25</v>
      </c>
      <c r="D1823" s="1" t="s">
        <v>72</v>
      </c>
      <c r="E1823" s="1" t="s">
        <v>28036</v>
      </c>
      <c r="F1823" s="1" t="s">
        <v>28</v>
      </c>
      <c r="G1823" s="1" t="s">
        <v>29</v>
      </c>
      <c r="H1823" s="17">
        <v>44538</v>
      </c>
      <c r="I1823" s="17">
        <v>44482</v>
      </c>
      <c r="J1823" s="17">
        <v>44449</v>
      </c>
      <c r="K1823" s="1" t="s">
        <v>46</v>
      </c>
      <c r="L1823" s="1" t="str">
        <f>Table2[[#This Row],[Good vs Bad Loan]]</f>
        <v>Bad Loan</v>
      </c>
      <c r="M1823" s="17">
        <v>44479</v>
      </c>
      <c r="N1823">
        <v>383026</v>
      </c>
      <c r="O1823" s="1" t="s">
        <v>27943</v>
      </c>
      <c r="P1823" s="1" t="s">
        <v>36</v>
      </c>
      <c r="Q1823" s="1" t="s">
        <v>28803</v>
      </c>
      <c r="R1823" s="1" t="s">
        <v>57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s="1" t="s">
        <v>214</v>
      </c>
      <c r="C1824" s="1" t="s">
        <v>25</v>
      </c>
      <c r="D1824" s="1" t="s">
        <v>26</v>
      </c>
      <c r="E1824" s="1" t="s">
        <v>13650</v>
      </c>
      <c r="F1824" s="1" t="s">
        <v>134</v>
      </c>
      <c r="G1824" s="1" t="s">
        <v>29</v>
      </c>
      <c r="H1824" s="17">
        <v>44538</v>
      </c>
      <c r="I1824" s="17">
        <v>44332</v>
      </c>
      <c r="J1824" s="17">
        <v>44325</v>
      </c>
      <c r="K1824" s="1" t="s">
        <v>33</v>
      </c>
      <c r="L1824" s="1" t="str">
        <f>Table2[[#This Row],[Good vs Bad Loan]]</f>
        <v>Bad Loan</v>
      </c>
      <c r="M1824" s="17">
        <v>44356</v>
      </c>
      <c r="N1824">
        <v>376325</v>
      </c>
      <c r="O1824" s="1" t="s">
        <v>5899</v>
      </c>
      <c r="P1824" s="1" t="s">
        <v>230</v>
      </c>
      <c r="Q1824" s="1" t="s">
        <v>28803</v>
      </c>
      <c r="R1824" s="1" t="s">
        <v>71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s="1" t="s">
        <v>66</v>
      </c>
      <c r="C1825" s="1" t="s">
        <v>25</v>
      </c>
      <c r="D1825" s="1" t="s">
        <v>67</v>
      </c>
      <c r="E1825" s="1" t="s">
        <v>8083</v>
      </c>
      <c r="F1825" s="1" t="s">
        <v>60</v>
      </c>
      <c r="G1825" s="1" t="s">
        <v>61</v>
      </c>
      <c r="H1825" s="17">
        <v>44448</v>
      </c>
      <c r="I1825" s="17">
        <v>44481</v>
      </c>
      <c r="J1825" s="17">
        <v>44481</v>
      </c>
      <c r="K1825" s="1" t="s">
        <v>46</v>
      </c>
      <c r="L1825" s="1" t="str">
        <f>Table2[[#This Row],[Good vs Bad Loan]]</f>
        <v>Bad Loan</v>
      </c>
      <c r="M1825" s="17">
        <v>44512</v>
      </c>
      <c r="N1825">
        <v>383039</v>
      </c>
      <c r="O1825" s="1" t="s">
        <v>5899</v>
      </c>
      <c r="P1825" s="1" t="s">
        <v>127</v>
      </c>
      <c r="Q1825" s="1" t="s">
        <v>28803</v>
      </c>
      <c r="R1825" s="1" t="s">
        <v>57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s="1" t="s">
        <v>39</v>
      </c>
      <c r="C1826" s="1" t="s">
        <v>25</v>
      </c>
      <c r="D1826" s="1" t="s">
        <v>50</v>
      </c>
      <c r="E1826" s="1" t="s">
        <v>11958</v>
      </c>
      <c r="F1826" s="1" t="s">
        <v>28</v>
      </c>
      <c r="G1826" s="1" t="s">
        <v>61</v>
      </c>
      <c r="H1826" s="17">
        <v>44538</v>
      </c>
      <c r="I1826" s="17">
        <v>44511</v>
      </c>
      <c r="J1826" s="17">
        <v>44541</v>
      </c>
      <c r="K1826" s="1" t="s">
        <v>46</v>
      </c>
      <c r="L1826" s="1" t="str">
        <f>Table2[[#This Row],[Good vs Bad Loan]]</f>
        <v>Bad Loan</v>
      </c>
      <c r="M1826" s="17">
        <v>44572</v>
      </c>
      <c r="N1826">
        <v>383051</v>
      </c>
      <c r="O1826" s="1" t="s">
        <v>5899</v>
      </c>
      <c r="P1826" s="1" t="s">
        <v>56</v>
      </c>
      <c r="Q1826" s="1" t="s">
        <v>28803</v>
      </c>
      <c r="R1826" s="1" t="s">
        <v>38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s="1" t="s">
        <v>85</v>
      </c>
      <c r="C1827" s="1" t="s">
        <v>25</v>
      </c>
      <c r="D1827" s="1" t="s">
        <v>26</v>
      </c>
      <c r="E1827" s="1" t="s">
        <v>9808</v>
      </c>
      <c r="F1827" s="1" t="s">
        <v>60</v>
      </c>
      <c r="G1827" s="1" t="s">
        <v>29</v>
      </c>
      <c r="H1827" s="17">
        <v>44510</v>
      </c>
      <c r="I1827" s="17">
        <v>44242</v>
      </c>
      <c r="J1827" s="17">
        <v>44480</v>
      </c>
      <c r="K1827" s="1" t="s">
        <v>46</v>
      </c>
      <c r="L1827" s="1" t="str">
        <f>Table2[[#This Row],[Good vs Bad Loan]]</f>
        <v>Bad Loan</v>
      </c>
      <c r="M1827" s="17">
        <v>44511</v>
      </c>
      <c r="N1827">
        <v>379221</v>
      </c>
      <c r="O1827" s="1" t="s">
        <v>5899</v>
      </c>
      <c r="P1827" s="1" t="s">
        <v>113</v>
      </c>
      <c r="Q1827" s="1" t="s">
        <v>28803</v>
      </c>
      <c r="R1827" s="1" t="s">
        <v>57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s="1" t="s">
        <v>39</v>
      </c>
      <c r="C1828" s="1" t="s">
        <v>25</v>
      </c>
      <c r="D1828" s="1" t="s">
        <v>26</v>
      </c>
      <c r="E1828" s="1" t="s">
        <v>11158</v>
      </c>
      <c r="F1828" s="1" t="s">
        <v>28</v>
      </c>
      <c r="G1828" s="1" t="s">
        <v>29</v>
      </c>
      <c r="H1828" s="17">
        <v>44538</v>
      </c>
      <c r="I1828" s="17">
        <v>44206</v>
      </c>
      <c r="J1828" s="17">
        <v>44237</v>
      </c>
      <c r="K1828" s="1" t="s">
        <v>46</v>
      </c>
      <c r="L1828" s="1" t="str">
        <f>Table2[[#This Row],[Good vs Bad Loan]]</f>
        <v>Bad Loan</v>
      </c>
      <c r="M1828" s="17">
        <v>44265</v>
      </c>
      <c r="N1828">
        <v>383054</v>
      </c>
      <c r="O1828" s="1" t="s">
        <v>5899</v>
      </c>
      <c r="P1828" s="1" t="s">
        <v>56</v>
      </c>
      <c r="Q1828" s="1" t="s">
        <v>28803</v>
      </c>
      <c r="R1828" s="1" t="s">
        <v>57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s="1" t="s">
        <v>251</v>
      </c>
      <c r="C1829" s="1" t="s">
        <v>25</v>
      </c>
      <c r="D1829" s="1" t="s">
        <v>26</v>
      </c>
      <c r="E1829" s="1" t="s">
        <v>2863</v>
      </c>
      <c r="F1829" s="1" t="s">
        <v>69</v>
      </c>
      <c r="G1829" s="1" t="s">
        <v>29</v>
      </c>
      <c r="H1829" s="17">
        <v>44538</v>
      </c>
      <c r="I1829" s="17">
        <v>44302</v>
      </c>
      <c r="J1829" s="17">
        <v>44450</v>
      </c>
      <c r="K1829" s="1" t="s">
        <v>46</v>
      </c>
      <c r="L1829" s="1" t="str">
        <f>Table2[[#This Row],[Good vs Bad Loan]]</f>
        <v>Bad Loan</v>
      </c>
      <c r="M1829" s="17">
        <v>44480</v>
      </c>
      <c r="N1829">
        <v>383119</v>
      </c>
      <c r="O1829" s="1" t="s">
        <v>1640</v>
      </c>
      <c r="P1829" s="1" t="s">
        <v>91</v>
      </c>
      <c r="Q1829" s="1" t="s">
        <v>28803</v>
      </c>
      <c r="R1829" s="1" t="s">
        <v>57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s="1" t="s">
        <v>348</v>
      </c>
      <c r="C1830" s="1" t="s">
        <v>25</v>
      </c>
      <c r="D1830" s="1" t="s">
        <v>67</v>
      </c>
      <c r="E1830" s="1" t="s">
        <v>19428</v>
      </c>
      <c r="F1830" s="1" t="s">
        <v>69</v>
      </c>
      <c r="G1830" s="1" t="s">
        <v>61</v>
      </c>
      <c r="H1830" s="17">
        <v>44538</v>
      </c>
      <c r="I1830" s="17">
        <v>44541</v>
      </c>
      <c r="J1830" s="17">
        <v>44541</v>
      </c>
      <c r="K1830" s="1" t="s">
        <v>46</v>
      </c>
      <c r="L1830" s="1" t="str">
        <f>Table2[[#This Row],[Good vs Bad Loan]]</f>
        <v>Bad Loan</v>
      </c>
      <c r="M1830" s="17">
        <v>44572</v>
      </c>
      <c r="N1830">
        <v>383162</v>
      </c>
      <c r="O1830" s="1" t="s">
        <v>19371</v>
      </c>
      <c r="P1830" s="1" t="s">
        <v>91</v>
      </c>
      <c r="Q1830" s="1" t="s">
        <v>28803</v>
      </c>
      <c r="R1830" s="1" t="s">
        <v>57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s="1" t="s">
        <v>85</v>
      </c>
      <c r="C1831" s="1" t="s">
        <v>25</v>
      </c>
      <c r="D1831" s="1" t="s">
        <v>67</v>
      </c>
      <c r="E1831" s="1" t="s">
        <v>19954</v>
      </c>
      <c r="F1831" s="1" t="s">
        <v>69</v>
      </c>
      <c r="G1831" s="1" t="s">
        <v>61</v>
      </c>
      <c r="H1831" s="17">
        <v>44538</v>
      </c>
      <c r="I1831" s="17">
        <v>44332</v>
      </c>
      <c r="J1831" s="17">
        <v>44208</v>
      </c>
      <c r="K1831" s="1" t="s">
        <v>46</v>
      </c>
      <c r="L1831" s="1" t="str">
        <f>Table2[[#This Row],[Good vs Bad Loan]]</f>
        <v>Bad Loan</v>
      </c>
      <c r="M1831" s="17">
        <v>44239</v>
      </c>
      <c r="N1831">
        <v>383227</v>
      </c>
      <c r="O1831" s="1" t="s">
        <v>19599</v>
      </c>
      <c r="P1831" s="1" t="s">
        <v>91</v>
      </c>
      <c r="Q1831" s="1" t="s">
        <v>28803</v>
      </c>
      <c r="R1831" s="1" t="s">
        <v>57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s="1" t="s">
        <v>178</v>
      </c>
      <c r="C1832" s="1" t="s">
        <v>25</v>
      </c>
      <c r="D1832" s="1" t="s">
        <v>124</v>
      </c>
      <c r="E1832" s="1" t="s">
        <v>26938</v>
      </c>
      <c r="F1832" s="1" t="s">
        <v>60</v>
      </c>
      <c r="G1832" s="1" t="s">
        <v>29</v>
      </c>
      <c r="H1832" s="17">
        <v>44538</v>
      </c>
      <c r="I1832" s="17">
        <v>44302</v>
      </c>
      <c r="J1832" s="17">
        <v>44238</v>
      </c>
      <c r="K1832" s="1" t="s">
        <v>33</v>
      </c>
      <c r="L1832" s="1" t="str">
        <f>Table2[[#This Row],[Good vs Bad Loan]]</f>
        <v>Bad Loan</v>
      </c>
      <c r="M1832" s="17">
        <v>44266</v>
      </c>
      <c r="N1832">
        <v>383274</v>
      </c>
      <c r="O1832" s="1" t="s">
        <v>26863</v>
      </c>
      <c r="P1832" s="1" t="s">
        <v>113</v>
      </c>
      <c r="Q1832" s="1" t="s">
        <v>28803</v>
      </c>
      <c r="R1832" s="1" t="s">
        <v>57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s="1" t="s">
        <v>207</v>
      </c>
      <c r="C1833" s="1" t="s">
        <v>25</v>
      </c>
      <c r="D1833" s="1" t="s">
        <v>210</v>
      </c>
      <c r="E1833" s="1" t="s">
        <v>19570</v>
      </c>
      <c r="F1833" s="1" t="s">
        <v>69</v>
      </c>
      <c r="G1833" s="1" t="s">
        <v>29</v>
      </c>
      <c r="H1833" s="17">
        <v>44205</v>
      </c>
      <c r="I1833" s="17">
        <v>44423</v>
      </c>
      <c r="J1833" s="17">
        <v>44450</v>
      </c>
      <c r="K1833" s="1" t="s">
        <v>46</v>
      </c>
      <c r="L1833" s="1" t="str">
        <f>Table2[[#This Row],[Good vs Bad Loan]]</f>
        <v>Bad Loan</v>
      </c>
      <c r="M1833" s="17">
        <v>44480</v>
      </c>
      <c r="N1833">
        <v>383601</v>
      </c>
      <c r="O1833" s="1" t="s">
        <v>19371</v>
      </c>
      <c r="P1833" s="1" t="s">
        <v>98</v>
      </c>
      <c r="Q1833" s="1" t="s">
        <v>28803</v>
      </c>
      <c r="R1833" s="1" t="s">
        <v>71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s="1" t="s">
        <v>85</v>
      </c>
      <c r="C1834" s="1" t="s">
        <v>25</v>
      </c>
      <c r="D1834" s="1" t="s">
        <v>67</v>
      </c>
      <c r="E1834" s="1" t="s">
        <v>9428</v>
      </c>
      <c r="F1834" s="1" t="s">
        <v>60</v>
      </c>
      <c r="G1834" s="1" t="s">
        <v>29</v>
      </c>
      <c r="H1834" s="17">
        <v>44538</v>
      </c>
      <c r="I1834" s="17">
        <v>44419</v>
      </c>
      <c r="J1834" s="17">
        <v>44419</v>
      </c>
      <c r="K1834" s="1" t="s">
        <v>46</v>
      </c>
      <c r="L1834" s="1" t="str">
        <f>Table2[[#This Row],[Good vs Bad Loan]]</f>
        <v>Bad Loan</v>
      </c>
      <c r="M1834" s="17">
        <v>44450</v>
      </c>
      <c r="N1834">
        <v>383570</v>
      </c>
      <c r="O1834" s="1" t="s">
        <v>5899</v>
      </c>
      <c r="P1834" s="1" t="s">
        <v>65</v>
      </c>
      <c r="Q1834" s="1" t="s">
        <v>28803</v>
      </c>
      <c r="R1834" s="1" t="s">
        <v>57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s="1" t="s">
        <v>92</v>
      </c>
      <c r="C1835" s="1" t="s">
        <v>25</v>
      </c>
      <c r="D1835" s="1" t="s">
        <v>140</v>
      </c>
      <c r="E1835" s="1" t="s">
        <v>10438</v>
      </c>
      <c r="F1835" s="1" t="s">
        <v>28</v>
      </c>
      <c r="G1835" s="1" t="s">
        <v>29</v>
      </c>
      <c r="H1835" s="17">
        <v>44538</v>
      </c>
      <c r="I1835" s="17">
        <v>44449</v>
      </c>
      <c r="J1835" s="17">
        <v>44387</v>
      </c>
      <c r="K1835" s="1" t="s">
        <v>46</v>
      </c>
      <c r="L1835" s="1" t="str">
        <f>Table2[[#This Row],[Good vs Bad Loan]]</f>
        <v>Bad Loan</v>
      </c>
      <c r="M1835" s="17">
        <v>44418</v>
      </c>
      <c r="N1835">
        <v>383845</v>
      </c>
      <c r="O1835" s="1" t="s">
        <v>5899</v>
      </c>
      <c r="P1835" s="1" t="s">
        <v>78</v>
      </c>
      <c r="Q1835" s="1" t="s">
        <v>28803</v>
      </c>
      <c r="R1835" s="1" t="s">
        <v>57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s="1" t="s">
        <v>128</v>
      </c>
      <c r="C1836" s="1" t="s">
        <v>25</v>
      </c>
      <c r="D1836" s="1" t="s">
        <v>40</v>
      </c>
      <c r="E1836" s="1" t="s">
        <v>4696</v>
      </c>
      <c r="F1836" s="1" t="s">
        <v>28</v>
      </c>
      <c r="G1836" s="1" t="s">
        <v>61</v>
      </c>
      <c r="H1836" s="17">
        <v>44538</v>
      </c>
      <c r="I1836" s="17">
        <v>44542</v>
      </c>
      <c r="J1836" s="17">
        <v>44265</v>
      </c>
      <c r="K1836" s="1" t="s">
        <v>46</v>
      </c>
      <c r="L1836" s="1" t="str">
        <f>Table2[[#This Row],[Good vs Bad Loan]]</f>
        <v>Bad Loan</v>
      </c>
      <c r="M1836" s="17">
        <v>44296</v>
      </c>
      <c r="N1836">
        <v>383888</v>
      </c>
      <c r="O1836" s="1" t="s">
        <v>1640</v>
      </c>
      <c r="P1836" s="1" t="s">
        <v>258</v>
      </c>
      <c r="Q1836" s="1" t="s">
        <v>28803</v>
      </c>
      <c r="R1836" s="1" t="s">
        <v>71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s="1" t="s">
        <v>207</v>
      </c>
      <c r="C1837" s="1" t="s">
        <v>25</v>
      </c>
      <c r="D1837" s="1" t="s">
        <v>67</v>
      </c>
      <c r="E1837" s="1" t="s">
        <v>1775</v>
      </c>
      <c r="F1837" s="1" t="s">
        <v>28</v>
      </c>
      <c r="G1837" s="1" t="s">
        <v>61</v>
      </c>
      <c r="H1837" s="17">
        <v>44538</v>
      </c>
      <c r="I1837" s="17">
        <v>44302</v>
      </c>
      <c r="J1837" s="17">
        <v>44239</v>
      </c>
      <c r="K1837" s="1" t="s">
        <v>46</v>
      </c>
      <c r="L1837" s="1" t="str">
        <f>Table2[[#This Row],[Good vs Bad Loan]]</f>
        <v>Bad Loan</v>
      </c>
      <c r="M1837" s="17">
        <v>44267</v>
      </c>
      <c r="N1837">
        <v>383950</v>
      </c>
      <c r="O1837" s="1" t="s">
        <v>19599</v>
      </c>
      <c r="P1837" s="1" t="s">
        <v>258</v>
      </c>
      <c r="Q1837" s="1" t="s">
        <v>28803</v>
      </c>
      <c r="R1837" s="1" t="s">
        <v>57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s="1" t="s">
        <v>139</v>
      </c>
      <c r="C1838" s="1" t="s">
        <v>25</v>
      </c>
      <c r="D1838" s="1" t="s">
        <v>26</v>
      </c>
      <c r="E1838" s="1" t="s">
        <v>4507</v>
      </c>
      <c r="F1838" s="1" t="s">
        <v>69</v>
      </c>
      <c r="G1838" s="1" t="s">
        <v>492</v>
      </c>
      <c r="H1838" s="17">
        <v>44538</v>
      </c>
      <c r="I1838" s="17">
        <v>44422</v>
      </c>
      <c r="J1838" s="17">
        <v>44386</v>
      </c>
      <c r="K1838" s="1" t="s">
        <v>46</v>
      </c>
      <c r="L1838" s="1" t="str">
        <f>Table2[[#This Row],[Good vs Bad Loan]]</f>
        <v>Bad Loan</v>
      </c>
      <c r="M1838" s="17">
        <v>44417</v>
      </c>
      <c r="N1838">
        <v>383963</v>
      </c>
      <c r="O1838" s="1" t="s">
        <v>21077</v>
      </c>
      <c r="P1838" s="1" t="s">
        <v>164</v>
      </c>
      <c r="Q1838" s="1" t="s">
        <v>28803</v>
      </c>
      <c r="R1838" s="1" t="s">
        <v>57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s="1" t="s">
        <v>535</v>
      </c>
      <c r="C1839" s="1" t="s">
        <v>25</v>
      </c>
      <c r="D1839" s="1" t="s">
        <v>183</v>
      </c>
      <c r="E1839" s="1" t="s">
        <v>942</v>
      </c>
      <c r="F1839" s="1" t="s">
        <v>28</v>
      </c>
      <c r="G1839" s="1" t="s">
        <v>29</v>
      </c>
      <c r="H1839" s="17">
        <v>44538</v>
      </c>
      <c r="I1839" s="17">
        <v>44266</v>
      </c>
      <c r="J1839" s="17">
        <v>44297</v>
      </c>
      <c r="K1839" s="1" t="s">
        <v>46</v>
      </c>
      <c r="L1839" s="1" t="str">
        <f>Table2[[#This Row],[Good vs Bad Loan]]</f>
        <v>Bad Loan</v>
      </c>
      <c r="M1839" s="17">
        <v>44327</v>
      </c>
      <c r="N1839">
        <v>383997</v>
      </c>
      <c r="O1839" s="1" t="s">
        <v>23840</v>
      </c>
      <c r="P1839" s="1" t="s">
        <v>56</v>
      </c>
      <c r="Q1839" s="1" t="s">
        <v>28803</v>
      </c>
      <c r="R1839" s="1" t="s">
        <v>57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s="1" t="s">
        <v>757</v>
      </c>
      <c r="C1840" s="1" t="s">
        <v>25</v>
      </c>
      <c r="D1840" s="1" t="s">
        <v>183</v>
      </c>
      <c r="E1840" s="1" t="s">
        <v>28416</v>
      </c>
      <c r="F1840" s="1" t="s">
        <v>60</v>
      </c>
      <c r="G1840" s="1" t="s">
        <v>29</v>
      </c>
      <c r="H1840" s="17">
        <v>44538</v>
      </c>
      <c r="I1840" s="17">
        <v>44331</v>
      </c>
      <c r="J1840" s="17">
        <v>44208</v>
      </c>
      <c r="K1840" s="1" t="s">
        <v>46</v>
      </c>
      <c r="L1840" s="1" t="str">
        <f>Table2[[#This Row],[Good vs Bad Loan]]</f>
        <v>Bad Loan</v>
      </c>
      <c r="M1840" s="17">
        <v>44239</v>
      </c>
      <c r="N1840">
        <v>384222</v>
      </c>
      <c r="O1840" s="1" t="s">
        <v>28184</v>
      </c>
      <c r="P1840" s="1" t="s">
        <v>109</v>
      </c>
      <c r="Q1840" s="1" t="s">
        <v>28803</v>
      </c>
      <c r="R1840" s="1" t="s">
        <v>57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s="1" t="s">
        <v>217</v>
      </c>
      <c r="C1841" s="1" t="s">
        <v>25</v>
      </c>
      <c r="D1841" s="1" t="s">
        <v>26</v>
      </c>
      <c r="E1841" s="1"/>
      <c r="F1841" s="1" t="s">
        <v>69</v>
      </c>
      <c r="G1841" s="1" t="s">
        <v>29</v>
      </c>
      <c r="H1841" s="17">
        <v>44538</v>
      </c>
      <c r="I1841" s="17">
        <v>44298</v>
      </c>
      <c r="J1841" s="17">
        <v>44264</v>
      </c>
      <c r="K1841" s="1" t="s">
        <v>46</v>
      </c>
      <c r="L1841" s="1" t="str">
        <f>Table2[[#This Row],[Good vs Bad Loan]]</f>
        <v>Bad Loan</v>
      </c>
      <c r="M1841" s="17">
        <v>44295</v>
      </c>
      <c r="N1841">
        <v>384250</v>
      </c>
      <c r="O1841" s="1" t="s">
        <v>5899</v>
      </c>
      <c r="P1841" s="1" t="s">
        <v>91</v>
      </c>
      <c r="Q1841" s="1" t="s">
        <v>28803</v>
      </c>
      <c r="R1841" s="1" t="s">
        <v>57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s="1" t="s">
        <v>256</v>
      </c>
      <c r="C1842" s="1" t="s">
        <v>25</v>
      </c>
      <c r="D1842" s="1" t="s">
        <v>67</v>
      </c>
      <c r="E1842" s="1" t="s">
        <v>8535</v>
      </c>
      <c r="F1842" s="1" t="s">
        <v>69</v>
      </c>
      <c r="G1842" s="1" t="s">
        <v>87</v>
      </c>
      <c r="H1842" s="17">
        <v>44538</v>
      </c>
      <c r="I1842" s="17">
        <v>44266</v>
      </c>
      <c r="J1842" s="17">
        <v>44266</v>
      </c>
      <c r="K1842" s="1" t="s">
        <v>46</v>
      </c>
      <c r="L1842" s="1" t="str">
        <f>Table2[[#This Row],[Good vs Bad Loan]]</f>
        <v>Bad Loan</v>
      </c>
      <c r="M1842" s="17">
        <v>44297</v>
      </c>
      <c r="N1842">
        <v>384323</v>
      </c>
      <c r="O1842" s="1" t="s">
        <v>5899</v>
      </c>
      <c r="P1842" s="1" t="s">
        <v>91</v>
      </c>
      <c r="Q1842" s="1" t="s">
        <v>28803</v>
      </c>
      <c r="R1842" s="1" t="s">
        <v>57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s="1" t="s">
        <v>290</v>
      </c>
      <c r="C1843" s="1" t="s">
        <v>25</v>
      </c>
      <c r="D1843" s="1" t="s">
        <v>72</v>
      </c>
      <c r="E1843" s="1" t="s">
        <v>27079</v>
      </c>
      <c r="F1843" s="1" t="s">
        <v>28</v>
      </c>
      <c r="G1843" s="1" t="s">
        <v>61</v>
      </c>
      <c r="H1843" s="17">
        <v>44538</v>
      </c>
      <c r="I1843" s="17">
        <v>44541</v>
      </c>
      <c r="J1843" s="17">
        <v>44208</v>
      </c>
      <c r="K1843" s="1" t="s">
        <v>46</v>
      </c>
      <c r="L1843" s="1" t="str">
        <f>Table2[[#This Row],[Good vs Bad Loan]]</f>
        <v>Bad Loan</v>
      </c>
      <c r="M1843" s="17">
        <v>44239</v>
      </c>
      <c r="N1843">
        <v>384337</v>
      </c>
      <c r="O1843" s="1" t="s">
        <v>26863</v>
      </c>
      <c r="P1843" s="1" t="s">
        <v>78</v>
      </c>
      <c r="Q1843" s="1" t="s">
        <v>28803</v>
      </c>
      <c r="R1843" s="1" t="s">
        <v>57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s="1" t="s">
        <v>24</v>
      </c>
      <c r="C1844" s="1" t="s">
        <v>25</v>
      </c>
      <c r="D1844" s="1" t="s">
        <v>26</v>
      </c>
      <c r="E1844" s="1" t="s">
        <v>2271</v>
      </c>
      <c r="F1844" s="1" t="s">
        <v>69</v>
      </c>
      <c r="G1844" s="1" t="s">
        <v>61</v>
      </c>
      <c r="H1844" s="17">
        <v>44538</v>
      </c>
      <c r="I1844" s="17">
        <v>44515</v>
      </c>
      <c r="J1844" s="17">
        <v>44418</v>
      </c>
      <c r="K1844" s="1" t="s">
        <v>46</v>
      </c>
      <c r="L1844" s="1" t="str">
        <f>Table2[[#This Row],[Good vs Bad Loan]]</f>
        <v>Bad Loan</v>
      </c>
      <c r="M1844" s="17">
        <v>44449</v>
      </c>
      <c r="N1844">
        <v>384383</v>
      </c>
      <c r="O1844" s="1" t="s">
        <v>1640</v>
      </c>
      <c r="P1844" s="1" t="s">
        <v>98</v>
      </c>
      <c r="Q1844" s="1" t="s">
        <v>28803</v>
      </c>
      <c r="R1844" s="1" t="s">
        <v>57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s="1" t="s">
        <v>128</v>
      </c>
      <c r="C1845" s="1" t="s">
        <v>25</v>
      </c>
      <c r="D1845" s="1" t="s">
        <v>183</v>
      </c>
      <c r="E1845" s="1" t="s">
        <v>8308</v>
      </c>
      <c r="F1845" s="1" t="s">
        <v>60</v>
      </c>
      <c r="G1845" s="1" t="s">
        <v>29</v>
      </c>
      <c r="H1845" s="17">
        <v>44538</v>
      </c>
      <c r="I1845" s="17">
        <v>44271</v>
      </c>
      <c r="J1845" s="17">
        <v>44510</v>
      </c>
      <c r="K1845" s="1" t="s">
        <v>46</v>
      </c>
      <c r="L1845" s="1" t="str">
        <f>Table2[[#This Row],[Good vs Bad Loan]]</f>
        <v>Bad Loan</v>
      </c>
      <c r="M1845" s="17">
        <v>44540</v>
      </c>
      <c r="N1845">
        <v>375913</v>
      </c>
      <c r="O1845" s="1" t="s">
        <v>5899</v>
      </c>
      <c r="P1845" s="1" t="s">
        <v>109</v>
      </c>
      <c r="Q1845" s="1" t="s">
        <v>28803</v>
      </c>
      <c r="R1845" s="1" t="s">
        <v>71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s="1" t="s">
        <v>39</v>
      </c>
      <c r="C1846" s="1" t="s">
        <v>25</v>
      </c>
      <c r="D1846" s="1" t="s">
        <v>183</v>
      </c>
      <c r="E1846" s="1" t="s">
        <v>2135</v>
      </c>
      <c r="F1846" s="1" t="s">
        <v>60</v>
      </c>
      <c r="G1846" s="1" t="s">
        <v>61</v>
      </c>
      <c r="H1846" s="17">
        <v>44538</v>
      </c>
      <c r="I1846" s="17">
        <v>44271</v>
      </c>
      <c r="J1846" s="17">
        <v>44419</v>
      </c>
      <c r="K1846" s="1" t="s">
        <v>46</v>
      </c>
      <c r="L1846" s="1" t="str">
        <f>Table2[[#This Row],[Good vs Bad Loan]]</f>
        <v>Bad Loan</v>
      </c>
      <c r="M1846" s="17">
        <v>44450</v>
      </c>
      <c r="N1846">
        <v>379239</v>
      </c>
      <c r="O1846" s="1" t="s">
        <v>1640</v>
      </c>
      <c r="P1846" s="1" t="s">
        <v>102</v>
      </c>
      <c r="Q1846" s="1" t="s">
        <v>28803</v>
      </c>
      <c r="R1846" s="1" t="s">
        <v>57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s="1" t="s">
        <v>92</v>
      </c>
      <c r="C1847" s="1" t="s">
        <v>25</v>
      </c>
      <c r="D1847" s="1" t="s">
        <v>26</v>
      </c>
      <c r="E1847" s="1" t="s">
        <v>23470</v>
      </c>
      <c r="F1847" s="1" t="s">
        <v>28</v>
      </c>
      <c r="G1847" s="1" t="s">
        <v>61</v>
      </c>
      <c r="H1847" s="17">
        <v>44538</v>
      </c>
      <c r="I1847" s="17">
        <v>44332</v>
      </c>
      <c r="J1847" s="17">
        <v>44266</v>
      </c>
      <c r="K1847" s="1" t="s">
        <v>46</v>
      </c>
      <c r="L1847" s="1" t="str">
        <f>Table2[[#This Row],[Good vs Bad Loan]]</f>
        <v>Bad Loan</v>
      </c>
      <c r="M1847" s="17">
        <v>44297</v>
      </c>
      <c r="N1847">
        <v>384531</v>
      </c>
      <c r="O1847" s="1" t="s">
        <v>23391</v>
      </c>
      <c r="P1847" s="1" t="s">
        <v>258</v>
      </c>
      <c r="Q1847" s="1" t="s">
        <v>28803</v>
      </c>
      <c r="R1847" s="1" t="s">
        <v>57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s="1" t="s">
        <v>128</v>
      </c>
      <c r="C1848" s="1" t="s">
        <v>25</v>
      </c>
      <c r="D1848" s="1" t="s">
        <v>50</v>
      </c>
      <c r="E1848" s="1" t="s">
        <v>11953</v>
      </c>
      <c r="F1848" s="1" t="s">
        <v>28</v>
      </c>
      <c r="G1848" s="1" t="s">
        <v>61</v>
      </c>
      <c r="H1848" s="17">
        <v>44205</v>
      </c>
      <c r="I1848" s="17">
        <v>44241</v>
      </c>
      <c r="J1848" s="17">
        <v>44387</v>
      </c>
      <c r="K1848" s="1" t="s">
        <v>46</v>
      </c>
      <c r="L1848" s="1" t="str">
        <f>Table2[[#This Row],[Good vs Bad Loan]]</f>
        <v>Bad Loan</v>
      </c>
      <c r="M1848" s="17">
        <v>44418</v>
      </c>
      <c r="N1848">
        <v>384545</v>
      </c>
      <c r="O1848" s="1" t="s">
        <v>5899</v>
      </c>
      <c r="P1848" s="1" t="s">
        <v>84</v>
      </c>
      <c r="Q1848" s="1" t="s">
        <v>28803</v>
      </c>
      <c r="R1848" s="1" t="s">
        <v>71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s="1" t="s">
        <v>24</v>
      </c>
      <c r="C1849" s="1" t="s">
        <v>25</v>
      </c>
      <c r="D1849" s="1" t="s">
        <v>72</v>
      </c>
      <c r="E1849" s="1" t="s">
        <v>27063</v>
      </c>
      <c r="F1849" s="1" t="s">
        <v>60</v>
      </c>
      <c r="G1849" s="1" t="s">
        <v>61</v>
      </c>
      <c r="H1849" s="17">
        <v>44538</v>
      </c>
      <c r="I1849" s="17">
        <v>44271</v>
      </c>
      <c r="J1849" s="17">
        <v>44325</v>
      </c>
      <c r="K1849" s="1" t="s">
        <v>46</v>
      </c>
      <c r="L1849" s="1" t="str">
        <f>Table2[[#This Row],[Good vs Bad Loan]]</f>
        <v>Bad Loan</v>
      </c>
      <c r="M1849" s="17">
        <v>44356</v>
      </c>
      <c r="N1849">
        <v>384637</v>
      </c>
      <c r="O1849" s="1" t="s">
        <v>26863</v>
      </c>
      <c r="P1849" s="1" t="s">
        <v>102</v>
      </c>
      <c r="Q1849" s="1" t="s">
        <v>28803</v>
      </c>
      <c r="R1849" s="1" t="s">
        <v>57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s="1" t="s">
        <v>245</v>
      </c>
      <c r="C1850" s="1" t="s">
        <v>25</v>
      </c>
      <c r="D1850" s="1" t="s">
        <v>72</v>
      </c>
      <c r="E1850" s="1" t="s">
        <v>6227</v>
      </c>
      <c r="F1850" s="1" t="s">
        <v>69</v>
      </c>
      <c r="G1850" s="1" t="s">
        <v>61</v>
      </c>
      <c r="H1850" s="17">
        <v>44538</v>
      </c>
      <c r="I1850" s="17">
        <v>44332</v>
      </c>
      <c r="J1850" s="17">
        <v>44297</v>
      </c>
      <c r="K1850" s="1" t="s">
        <v>46</v>
      </c>
      <c r="L1850" s="1" t="str">
        <f>Table2[[#This Row],[Good vs Bad Loan]]</f>
        <v>Bad Loan</v>
      </c>
      <c r="M1850" s="17">
        <v>44327</v>
      </c>
      <c r="N1850">
        <v>384650</v>
      </c>
      <c r="O1850" s="1" t="s">
        <v>21860</v>
      </c>
      <c r="P1850" s="1" t="s">
        <v>91</v>
      </c>
      <c r="Q1850" s="1" t="s">
        <v>28803</v>
      </c>
      <c r="R1850" s="1" t="s">
        <v>57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s="1" t="s">
        <v>178</v>
      </c>
      <c r="C1851" s="1" t="s">
        <v>25</v>
      </c>
      <c r="D1851" s="1" t="s">
        <v>183</v>
      </c>
      <c r="E1851" s="1" t="s">
        <v>4363</v>
      </c>
      <c r="F1851" s="1" t="s">
        <v>134</v>
      </c>
      <c r="G1851" s="1" t="s">
        <v>29</v>
      </c>
      <c r="H1851" s="17">
        <v>44205</v>
      </c>
      <c r="I1851" s="17">
        <v>44270</v>
      </c>
      <c r="J1851" s="17">
        <v>44206</v>
      </c>
      <c r="K1851" s="1" t="s">
        <v>46</v>
      </c>
      <c r="L1851" s="1" t="str">
        <f>Table2[[#This Row],[Good vs Bad Loan]]</f>
        <v>Bad Loan</v>
      </c>
      <c r="M1851" s="17">
        <v>44237</v>
      </c>
      <c r="N1851">
        <v>384715</v>
      </c>
      <c r="O1851" s="1" t="s">
        <v>5899</v>
      </c>
      <c r="P1851" s="1" t="s">
        <v>138</v>
      </c>
      <c r="Q1851" s="1" t="s">
        <v>28803</v>
      </c>
      <c r="R1851" s="1" t="s">
        <v>71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s="1" t="s">
        <v>256</v>
      </c>
      <c r="C1852" s="1" t="s">
        <v>25</v>
      </c>
      <c r="D1852" s="1" t="s">
        <v>183</v>
      </c>
      <c r="E1852" s="1" t="s">
        <v>24341</v>
      </c>
      <c r="F1852" s="1" t="s">
        <v>28</v>
      </c>
      <c r="G1852" s="1" t="s">
        <v>29</v>
      </c>
      <c r="H1852" s="17">
        <v>44538</v>
      </c>
      <c r="I1852" s="17">
        <v>44332</v>
      </c>
      <c r="J1852" s="17">
        <v>44450</v>
      </c>
      <c r="K1852" s="1" t="s">
        <v>33</v>
      </c>
      <c r="L1852" s="1" t="str">
        <f>Table2[[#This Row],[Good vs Bad Loan]]</f>
        <v>Bad Loan</v>
      </c>
      <c r="M1852" s="17">
        <v>44480</v>
      </c>
      <c r="N1852">
        <v>384733</v>
      </c>
      <c r="O1852" s="1" t="s">
        <v>21077</v>
      </c>
      <c r="P1852" s="1" t="s">
        <v>258</v>
      </c>
      <c r="Q1852" s="1" t="s">
        <v>28803</v>
      </c>
      <c r="R1852" s="1" t="s">
        <v>57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s="1" t="s">
        <v>39</v>
      </c>
      <c r="C1853" s="1" t="s">
        <v>25</v>
      </c>
      <c r="D1853" s="1" t="s">
        <v>201</v>
      </c>
      <c r="E1853" s="1" t="s">
        <v>884</v>
      </c>
      <c r="F1853" s="1" t="s">
        <v>60</v>
      </c>
      <c r="G1853" s="1" t="s">
        <v>87</v>
      </c>
      <c r="H1853" s="17">
        <v>44538</v>
      </c>
      <c r="I1853" s="17">
        <v>44541</v>
      </c>
      <c r="J1853" s="17">
        <v>44541</v>
      </c>
      <c r="K1853" s="1" t="s">
        <v>46</v>
      </c>
      <c r="L1853" s="1" t="str">
        <f>Table2[[#This Row],[Good vs Bad Loan]]</f>
        <v>Bad Loan</v>
      </c>
      <c r="M1853" s="17">
        <v>44572</v>
      </c>
      <c r="N1853">
        <v>384806</v>
      </c>
      <c r="O1853" s="1" t="s">
        <v>26863</v>
      </c>
      <c r="P1853" s="1" t="s">
        <v>127</v>
      </c>
      <c r="Q1853" s="1" t="s">
        <v>28803</v>
      </c>
      <c r="R1853" s="1" t="s">
        <v>38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s="1" t="s">
        <v>39</v>
      </c>
      <c r="C1854" s="1" t="s">
        <v>25</v>
      </c>
      <c r="D1854" s="1" t="s">
        <v>201</v>
      </c>
      <c r="E1854" s="1" t="s">
        <v>11843</v>
      </c>
      <c r="F1854" s="1" t="s">
        <v>60</v>
      </c>
      <c r="G1854" s="1" t="s">
        <v>61</v>
      </c>
      <c r="H1854" s="17">
        <v>44538</v>
      </c>
      <c r="I1854" s="17">
        <v>44299</v>
      </c>
      <c r="J1854" s="17">
        <v>44266</v>
      </c>
      <c r="K1854" s="1" t="s">
        <v>46</v>
      </c>
      <c r="L1854" s="1" t="str">
        <f>Table2[[#This Row],[Good vs Bad Loan]]</f>
        <v>Bad Loan</v>
      </c>
      <c r="M1854" s="17">
        <v>44297</v>
      </c>
      <c r="N1854">
        <v>384890</v>
      </c>
      <c r="O1854" s="1" t="s">
        <v>5899</v>
      </c>
      <c r="P1854" s="1" t="s">
        <v>102</v>
      </c>
      <c r="Q1854" s="1" t="s">
        <v>28803</v>
      </c>
      <c r="R1854" s="1" t="s">
        <v>38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s="1" t="s">
        <v>39</v>
      </c>
      <c r="C1855" s="1" t="s">
        <v>25</v>
      </c>
      <c r="D1855" s="1" t="s">
        <v>67</v>
      </c>
      <c r="E1855" s="1" t="s">
        <v>1547</v>
      </c>
      <c r="F1855" s="1" t="s">
        <v>69</v>
      </c>
      <c r="G1855" s="1" t="s">
        <v>61</v>
      </c>
      <c r="H1855" s="17">
        <v>44538</v>
      </c>
      <c r="I1855" s="17">
        <v>44512</v>
      </c>
      <c r="J1855" s="17">
        <v>44326</v>
      </c>
      <c r="K1855" s="1" t="s">
        <v>46</v>
      </c>
      <c r="L1855" s="1" t="str">
        <f>Table2[[#This Row],[Good vs Bad Loan]]</f>
        <v>Bad Loan</v>
      </c>
      <c r="M1855" s="17">
        <v>44357</v>
      </c>
      <c r="N1855">
        <v>384909</v>
      </c>
      <c r="O1855" s="1" t="s">
        <v>26863</v>
      </c>
      <c r="P1855" s="1" t="s">
        <v>98</v>
      </c>
      <c r="Q1855" s="1" t="s">
        <v>28803</v>
      </c>
      <c r="R1855" s="1" t="s">
        <v>57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s="1" t="s">
        <v>133</v>
      </c>
      <c r="C1856" s="1" t="s">
        <v>25</v>
      </c>
      <c r="D1856" s="1" t="s">
        <v>124</v>
      </c>
      <c r="E1856" s="1" t="s">
        <v>859</v>
      </c>
      <c r="F1856" s="1" t="s">
        <v>69</v>
      </c>
      <c r="G1856" s="1" t="s">
        <v>29</v>
      </c>
      <c r="H1856" s="17">
        <v>44538</v>
      </c>
      <c r="I1856" s="17">
        <v>44206</v>
      </c>
      <c r="J1856" s="17">
        <v>44237</v>
      </c>
      <c r="K1856" s="1" t="s">
        <v>46</v>
      </c>
      <c r="L1856" s="1" t="str">
        <f>Table2[[#This Row],[Good vs Bad Loan]]</f>
        <v>Bad Loan</v>
      </c>
      <c r="M1856" s="17">
        <v>44265</v>
      </c>
      <c r="N1856">
        <v>384925</v>
      </c>
      <c r="O1856" s="1" t="s">
        <v>5899</v>
      </c>
      <c r="P1856" s="1" t="s">
        <v>91</v>
      </c>
      <c r="Q1856" s="1" t="s">
        <v>28803</v>
      </c>
      <c r="R1856" s="1" t="s">
        <v>38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s="1" t="s">
        <v>39</v>
      </c>
      <c r="C1857" s="1" t="s">
        <v>25</v>
      </c>
      <c r="D1857" s="1" t="s">
        <v>40</v>
      </c>
      <c r="E1857" s="1" t="s">
        <v>27233</v>
      </c>
      <c r="F1857" s="1" t="s">
        <v>60</v>
      </c>
      <c r="G1857" s="1" t="s">
        <v>61</v>
      </c>
      <c r="H1857" s="17">
        <v>44538</v>
      </c>
      <c r="I1857" s="17">
        <v>44332</v>
      </c>
      <c r="J1857" s="17">
        <v>44208</v>
      </c>
      <c r="K1857" s="1" t="s">
        <v>46</v>
      </c>
      <c r="L1857" s="1" t="str">
        <f>Table2[[#This Row],[Good vs Bad Loan]]</f>
        <v>Bad Loan</v>
      </c>
      <c r="M1857" s="17">
        <v>44239</v>
      </c>
      <c r="N1857">
        <v>384938</v>
      </c>
      <c r="O1857" s="1" t="s">
        <v>26863</v>
      </c>
      <c r="P1857" s="1" t="s">
        <v>65</v>
      </c>
      <c r="Q1857" s="1" t="s">
        <v>28803</v>
      </c>
      <c r="R1857" s="1" t="s">
        <v>57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s="1" t="s">
        <v>128</v>
      </c>
      <c r="C1858" s="1" t="s">
        <v>25</v>
      </c>
      <c r="D1858" s="1" t="s">
        <v>183</v>
      </c>
      <c r="E1858" s="1" t="s">
        <v>9780</v>
      </c>
      <c r="F1858" s="1" t="s">
        <v>60</v>
      </c>
      <c r="G1858" s="1" t="s">
        <v>29</v>
      </c>
      <c r="H1858" s="17">
        <v>44509</v>
      </c>
      <c r="I1858" s="17">
        <v>44302</v>
      </c>
      <c r="J1858" s="17">
        <v>44358</v>
      </c>
      <c r="K1858" s="1" t="s">
        <v>46</v>
      </c>
      <c r="L1858" s="1" t="str">
        <f>Table2[[#This Row],[Good vs Bad Loan]]</f>
        <v>Bad Loan</v>
      </c>
      <c r="M1858" s="17">
        <v>44388</v>
      </c>
      <c r="N1858">
        <v>385033</v>
      </c>
      <c r="O1858" s="1" t="s">
        <v>5899</v>
      </c>
      <c r="P1858" s="1" t="s">
        <v>127</v>
      </c>
      <c r="Q1858" s="1" t="s">
        <v>28803</v>
      </c>
      <c r="R1858" s="1" t="s">
        <v>57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s="1" t="s">
        <v>39</v>
      </c>
      <c r="C1859" s="1" t="s">
        <v>25</v>
      </c>
      <c r="D1859" s="1" t="s">
        <v>140</v>
      </c>
      <c r="E1859" s="1" t="s">
        <v>10818</v>
      </c>
      <c r="F1859" s="1" t="s">
        <v>134</v>
      </c>
      <c r="G1859" s="1" t="s">
        <v>29</v>
      </c>
      <c r="H1859" s="17">
        <v>44538</v>
      </c>
      <c r="I1859" s="17">
        <v>44210</v>
      </c>
      <c r="J1859" s="17">
        <v>44208</v>
      </c>
      <c r="K1859" s="1" t="s">
        <v>46</v>
      </c>
      <c r="L1859" s="1" t="str">
        <f>Table2[[#This Row],[Good vs Bad Loan]]</f>
        <v>Bad Loan</v>
      </c>
      <c r="M1859" s="17">
        <v>44239</v>
      </c>
      <c r="N1859">
        <v>385059</v>
      </c>
      <c r="O1859" s="1" t="s">
        <v>5899</v>
      </c>
      <c r="P1859" s="1" t="s">
        <v>490</v>
      </c>
      <c r="Q1859" s="1" t="s">
        <v>28803</v>
      </c>
      <c r="R1859" s="1" t="s">
        <v>57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s="1" t="s">
        <v>410</v>
      </c>
      <c r="C1860" s="1" t="s">
        <v>25</v>
      </c>
      <c r="D1860" s="1" t="s">
        <v>114</v>
      </c>
      <c r="E1860" s="1" t="s">
        <v>22355</v>
      </c>
      <c r="F1860" s="1" t="s">
        <v>69</v>
      </c>
      <c r="G1860" s="1" t="s">
        <v>29</v>
      </c>
      <c r="H1860" s="17">
        <v>44538</v>
      </c>
      <c r="I1860" s="17">
        <v>44332</v>
      </c>
      <c r="J1860" s="17">
        <v>44540</v>
      </c>
      <c r="K1860" s="1" t="s">
        <v>46</v>
      </c>
      <c r="L1860" s="1" t="str">
        <f>Table2[[#This Row],[Good vs Bad Loan]]</f>
        <v>Bad Loan</v>
      </c>
      <c r="M1860" s="17">
        <v>44571</v>
      </c>
      <c r="N1860">
        <v>385069</v>
      </c>
      <c r="O1860" s="1" t="s">
        <v>21860</v>
      </c>
      <c r="P1860" s="1" t="s">
        <v>164</v>
      </c>
      <c r="Q1860" s="1" t="s">
        <v>28803</v>
      </c>
      <c r="R1860" s="1" t="s">
        <v>57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s="1" t="s">
        <v>133</v>
      </c>
      <c r="C1861" s="1" t="s">
        <v>25</v>
      </c>
      <c r="D1861" s="1" t="s">
        <v>67</v>
      </c>
      <c r="E1861" s="1" t="s">
        <v>9314</v>
      </c>
      <c r="F1861" s="1" t="s">
        <v>69</v>
      </c>
      <c r="G1861" s="1" t="s">
        <v>29</v>
      </c>
      <c r="H1861" s="17">
        <v>44205</v>
      </c>
      <c r="I1861" s="17">
        <v>44450</v>
      </c>
      <c r="J1861" s="17">
        <v>44297</v>
      </c>
      <c r="K1861" s="1" t="s">
        <v>46</v>
      </c>
      <c r="L1861" s="1" t="str">
        <f>Table2[[#This Row],[Good vs Bad Loan]]</f>
        <v>Bad Loan</v>
      </c>
      <c r="M1861" s="17">
        <v>44327</v>
      </c>
      <c r="N1861">
        <v>385159</v>
      </c>
      <c r="O1861" s="1" t="s">
        <v>5899</v>
      </c>
      <c r="P1861" s="1" t="s">
        <v>164</v>
      </c>
      <c r="Q1861" s="1" t="s">
        <v>28803</v>
      </c>
      <c r="R1861" s="1" t="s">
        <v>57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s="1" t="s">
        <v>99</v>
      </c>
      <c r="C1862" s="1" t="s">
        <v>25</v>
      </c>
      <c r="D1862" s="1" t="s">
        <v>26</v>
      </c>
      <c r="E1862" s="1" t="s">
        <v>25047</v>
      </c>
      <c r="F1862" s="1" t="s">
        <v>69</v>
      </c>
      <c r="G1862" s="1" t="s">
        <v>29</v>
      </c>
      <c r="H1862" s="17">
        <v>44538</v>
      </c>
      <c r="I1862" s="17">
        <v>44332</v>
      </c>
      <c r="J1862" s="17">
        <v>44208</v>
      </c>
      <c r="K1862" s="1" t="s">
        <v>46</v>
      </c>
      <c r="L1862" s="1" t="str">
        <f>Table2[[#This Row],[Good vs Bad Loan]]</f>
        <v>Bad Loan</v>
      </c>
      <c r="M1862" s="17">
        <v>44239</v>
      </c>
      <c r="N1862">
        <v>385160</v>
      </c>
      <c r="O1862" s="1" t="s">
        <v>21077</v>
      </c>
      <c r="P1862" s="1" t="s">
        <v>91</v>
      </c>
      <c r="Q1862" s="1" t="s">
        <v>28803</v>
      </c>
      <c r="R1862" s="1" t="s">
        <v>57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s="1" t="s">
        <v>133</v>
      </c>
      <c r="C1863" s="1" t="s">
        <v>25</v>
      </c>
      <c r="D1863" s="1" t="s">
        <v>26</v>
      </c>
      <c r="E1863" s="1" t="s">
        <v>10760</v>
      </c>
      <c r="F1863" s="1" t="s">
        <v>134</v>
      </c>
      <c r="G1863" s="1" t="s">
        <v>29</v>
      </c>
      <c r="H1863" s="17">
        <v>44205</v>
      </c>
      <c r="I1863" s="17">
        <v>44208</v>
      </c>
      <c r="J1863" s="17">
        <v>44208</v>
      </c>
      <c r="K1863" s="1" t="s">
        <v>46</v>
      </c>
      <c r="L1863" s="1" t="str">
        <f>Table2[[#This Row],[Good vs Bad Loan]]</f>
        <v>Bad Loan</v>
      </c>
      <c r="M1863" s="17">
        <v>44239</v>
      </c>
      <c r="N1863">
        <v>385208</v>
      </c>
      <c r="O1863" s="1" t="s">
        <v>5899</v>
      </c>
      <c r="P1863" s="1" t="s">
        <v>138</v>
      </c>
      <c r="Q1863" s="1" t="s">
        <v>28803</v>
      </c>
      <c r="R1863" s="1" t="s">
        <v>57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s="1" t="s">
        <v>214</v>
      </c>
      <c r="C1864" s="1" t="s">
        <v>25</v>
      </c>
      <c r="D1864" s="1" t="s">
        <v>50</v>
      </c>
      <c r="E1864" s="1" t="s">
        <v>19575</v>
      </c>
      <c r="F1864" s="1" t="s">
        <v>28</v>
      </c>
      <c r="G1864" s="1" t="s">
        <v>29</v>
      </c>
      <c r="H1864" s="17">
        <v>44538</v>
      </c>
      <c r="I1864" s="17">
        <v>44208</v>
      </c>
      <c r="J1864" s="17">
        <v>44208</v>
      </c>
      <c r="K1864" s="1" t="s">
        <v>46</v>
      </c>
      <c r="L1864" s="1" t="str">
        <f>Table2[[#This Row],[Good vs Bad Loan]]</f>
        <v>Bad Loan</v>
      </c>
      <c r="M1864" s="17">
        <v>44239</v>
      </c>
      <c r="N1864">
        <v>385216</v>
      </c>
      <c r="O1864" s="1" t="s">
        <v>19371</v>
      </c>
      <c r="P1864" s="1" t="s">
        <v>78</v>
      </c>
      <c r="Q1864" s="1" t="s">
        <v>28803</v>
      </c>
      <c r="R1864" s="1" t="s">
        <v>71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s="1" t="s">
        <v>128</v>
      </c>
      <c r="C1865" s="1" t="s">
        <v>25</v>
      </c>
      <c r="D1865" s="1" t="s">
        <v>201</v>
      </c>
      <c r="E1865" s="1" t="s">
        <v>7341</v>
      </c>
      <c r="F1865" s="1" t="s">
        <v>69</v>
      </c>
      <c r="G1865" s="1" t="s">
        <v>61</v>
      </c>
      <c r="H1865" s="17">
        <v>44205</v>
      </c>
      <c r="I1865" s="17">
        <v>44332</v>
      </c>
      <c r="J1865" s="17">
        <v>44297</v>
      </c>
      <c r="K1865" s="1" t="s">
        <v>46</v>
      </c>
      <c r="L1865" s="1" t="str">
        <f>Table2[[#This Row],[Good vs Bad Loan]]</f>
        <v>Bad Loan</v>
      </c>
      <c r="M1865" s="17">
        <v>44327</v>
      </c>
      <c r="N1865">
        <v>385409</v>
      </c>
      <c r="O1865" s="1" t="s">
        <v>5899</v>
      </c>
      <c r="P1865" s="1" t="s">
        <v>91</v>
      </c>
      <c r="Q1865" s="1" t="s">
        <v>28803</v>
      </c>
      <c r="R1865" s="1" t="s">
        <v>57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s="1" t="s">
        <v>156</v>
      </c>
      <c r="C1866" s="1" t="s">
        <v>25</v>
      </c>
      <c r="D1866" s="1" t="s">
        <v>124</v>
      </c>
      <c r="E1866" s="1" t="s">
        <v>3962</v>
      </c>
      <c r="F1866" s="1" t="s">
        <v>28</v>
      </c>
      <c r="G1866" s="1" t="s">
        <v>61</v>
      </c>
      <c r="H1866" s="17">
        <v>44205</v>
      </c>
      <c r="I1866" s="17">
        <v>44208</v>
      </c>
      <c r="J1866" s="17">
        <v>44208</v>
      </c>
      <c r="K1866" s="1" t="s">
        <v>46</v>
      </c>
      <c r="L1866" s="1" t="str">
        <f>Table2[[#This Row],[Good vs Bad Loan]]</f>
        <v>Bad Loan</v>
      </c>
      <c r="M1866" s="17">
        <v>44239</v>
      </c>
      <c r="N1866">
        <v>385442</v>
      </c>
      <c r="O1866" s="1" t="s">
        <v>1640</v>
      </c>
      <c r="P1866" s="1" t="s">
        <v>84</v>
      </c>
      <c r="Q1866" s="1" t="s">
        <v>28803</v>
      </c>
      <c r="R1866" s="1" t="s">
        <v>71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s="1" t="s">
        <v>455</v>
      </c>
      <c r="C1867" s="1" t="s">
        <v>25</v>
      </c>
      <c r="D1867" s="1" t="s">
        <v>124</v>
      </c>
      <c r="E1867" s="1" t="s">
        <v>2446</v>
      </c>
      <c r="F1867" s="1" t="s">
        <v>60</v>
      </c>
      <c r="G1867" s="1" t="s">
        <v>61</v>
      </c>
      <c r="H1867" s="17">
        <v>44538</v>
      </c>
      <c r="I1867" s="17">
        <v>44544</v>
      </c>
      <c r="J1867" s="17">
        <v>44265</v>
      </c>
      <c r="K1867" s="1" t="s">
        <v>46</v>
      </c>
      <c r="L1867" s="1" t="str">
        <f>Table2[[#This Row],[Good vs Bad Loan]]</f>
        <v>Bad Loan</v>
      </c>
      <c r="M1867" s="17">
        <v>44296</v>
      </c>
      <c r="N1867">
        <v>379580</v>
      </c>
      <c r="O1867" s="1" t="s">
        <v>1640</v>
      </c>
      <c r="P1867" s="1" t="s">
        <v>102</v>
      </c>
      <c r="Q1867" s="1" t="s">
        <v>28803</v>
      </c>
      <c r="R1867" s="1" t="s">
        <v>57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s="1" t="s">
        <v>207</v>
      </c>
      <c r="C1868" s="1" t="s">
        <v>25</v>
      </c>
      <c r="D1868" s="1" t="s">
        <v>26</v>
      </c>
      <c r="E1868" s="1" t="s">
        <v>3301</v>
      </c>
      <c r="F1868" s="1" t="s">
        <v>28</v>
      </c>
      <c r="G1868" s="1" t="s">
        <v>29</v>
      </c>
      <c r="H1868" s="17">
        <v>44538</v>
      </c>
      <c r="I1868" s="17">
        <v>44212</v>
      </c>
      <c r="J1868" s="17">
        <v>44417</v>
      </c>
      <c r="K1868" s="1" t="s">
        <v>46</v>
      </c>
      <c r="L1868" s="1" t="str">
        <f>Table2[[#This Row],[Good vs Bad Loan]]</f>
        <v>Bad Loan</v>
      </c>
      <c r="M1868" s="17">
        <v>44448</v>
      </c>
      <c r="N1868">
        <v>385516</v>
      </c>
      <c r="O1868" s="1" t="s">
        <v>1640</v>
      </c>
      <c r="P1868" s="1" t="s">
        <v>84</v>
      </c>
      <c r="Q1868" s="1" t="s">
        <v>28803</v>
      </c>
      <c r="R1868" s="1" t="s">
        <v>57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s="1" t="s">
        <v>245</v>
      </c>
      <c r="C1869" s="1" t="s">
        <v>25</v>
      </c>
      <c r="D1869" s="1" t="s">
        <v>26</v>
      </c>
      <c r="E1869" s="1" t="s">
        <v>1124</v>
      </c>
      <c r="F1869" s="1" t="s">
        <v>60</v>
      </c>
      <c r="G1869" s="1" t="s">
        <v>29</v>
      </c>
      <c r="H1869" s="17">
        <v>44205</v>
      </c>
      <c r="I1869" s="17">
        <v>44422</v>
      </c>
      <c r="J1869" s="17">
        <v>44208</v>
      </c>
      <c r="K1869" s="1" t="s">
        <v>46</v>
      </c>
      <c r="L1869" s="1" t="str">
        <f>Table2[[#This Row],[Good vs Bad Loan]]</f>
        <v>Bad Loan</v>
      </c>
      <c r="M1869" s="17">
        <v>44239</v>
      </c>
      <c r="N1869">
        <v>385626</v>
      </c>
      <c r="O1869" s="1" t="s">
        <v>28184</v>
      </c>
      <c r="P1869" s="1" t="s">
        <v>109</v>
      </c>
      <c r="Q1869" s="1" t="s">
        <v>28803</v>
      </c>
      <c r="R1869" s="1" t="s">
        <v>57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s="1" t="s">
        <v>156</v>
      </c>
      <c r="C1870" s="1" t="s">
        <v>25</v>
      </c>
      <c r="D1870" s="1" t="s">
        <v>26</v>
      </c>
      <c r="E1870" s="1" t="s">
        <v>6622</v>
      </c>
      <c r="F1870" s="1" t="s">
        <v>69</v>
      </c>
      <c r="G1870" s="1" t="s">
        <v>29</v>
      </c>
      <c r="H1870" s="17">
        <v>44538</v>
      </c>
      <c r="I1870" s="17">
        <v>44450</v>
      </c>
      <c r="J1870" s="17">
        <v>44297</v>
      </c>
      <c r="K1870" s="1" t="s">
        <v>33</v>
      </c>
      <c r="L1870" s="1" t="str">
        <f>Table2[[#This Row],[Good vs Bad Loan]]</f>
        <v>Bad Loan</v>
      </c>
      <c r="M1870" s="17">
        <v>44327</v>
      </c>
      <c r="N1870">
        <v>385659</v>
      </c>
      <c r="O1870" s="1" t="s">
        <v>5899</v>
      </c>
      <c r="P1870" s="1" t="s">
        <v>164</v>
      </c>
      <c r="Q1870" s="1" t="s">
        <v>28803</v>
      </c>
      <c r="R1870" s="1" t="s">
        <v>57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s="1" t="s">
        <v>39</v>
      </c>
      <c r="C1871" s="1" t="s">
        <v>25</v>
      </c>
      <c r="D1871" s="1" t="s">
        <v>140</v>
      </c>
      <c r="E1871" s="1" t="s">
        <v>27506</v>
      </c>
      <c r="F1871" s="1" t="s">
        <v>28</v>
      </c>
      <c r="G1871" s="1" t="s">
        <v>61</v>
      </c>
      <c r="H1871" s="17">
        <v>44538</v>
      </c>
      <c r="I1871" s="17">
        <v>44266</v>
      </c>
      <c r="J1871" s="17">
        <v>44266</v>
      </c>
      <c r="K1871" s="1" t="s">
        <v>46</v>
      </c>
      <c r="L1871" s="1" t="str">
        <f>Table2[[#This Row],[Good vs Bad Loan]]</f>
        <v>Bad Loan</v>
      </c>
      <c r="M1871" s="17">
        <v>44297</v>
      </c>
      <c r="N1871">
        <v>385732</v>
      </c>
      <c r="O1871" s="1" t="s">
        <v>26863</v>
      </c>
      <c r="P1871" s="1" t="s">
        <v>84</v>
      </c>
      <c r="Q1871" s="1" t="s">
        <v>28803</v>
      </c>
      <c r="R1871" s="1" t="s">
        <v>71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s="1" t="s">
        <v>39</v>
      </c>
      <c r="C1872" s="1" t="s">
        <v>25</v>
      </c>
      <c r="D1872" s="1" t="s">
        <v>72</v>
      </c>
      <c r="E1872" s="1" t="s">
        <v>25460</v>
      </c>
      <c r="F1872" s="1" t="s">
        <v>60</v>
      </c>
      <c r="G1872" s="1" t="s">
        <v>29</v>
      </c>
      <c r="H1872" s="17">
        <v>44205</v>
      </c>
      <c r="I1872" s="17">
        <v>44332</v>
      </c>
      <c r="J1872" s="17">
        <v>44208</v>
      </c>
      <c r="K1872" s="1" t="s">
        <v>46</v>
      </c>
      <c r="L1872" s="1" t="str">
        <f>Table2[[#This Row],[Good vs Bad Loan]]</f>
        <v>Bad Loan</v>
      </c>
      <c r="M1872" s="17">
        <v>44239</v>
      </c>
      <c r="N1872">
        <v>385752</v>
      </c>
      <c r="O1872" s="1" t="s">
        <v>21077</v>
      </c>
      <c r="P1872" s="1" t="s">
        <v>113</v>
      </c>
      <c r="Q1872" s="1" t="s">
        <v>28803</v>
      </c>
      <c r="R1872" s="1" t="s">
        <v>57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s="1" t="s">
        <v>66</v>
      </c>
      <c r="C1873" s="1" t="s">
        <v>25</v>
      </c>
      <c r="D1873" s="1" t="s">
        <v>67</v>
      </c>
      <c r="E1873" s="1" t="s">
        <v>24257</v>
      </c>
      <c r="F1873" s="1" t="s">
        <v>60</v>
      </c>
      <c r="G1873" s="1" t="s">
        <v>61</v>
      </c>
      <c r="H1873" s="17">
        <v>44538</v>
      </c>
      <c r="I1873" s="17">
        <v>44332</v>
      </c>
      <c r="J1873" s="17">
        <v>44479</v>
      </c>
      <c r="K1873" s="1" t="s">
        <v>33</v>
      </c>
      <c r="L1873" s="1" t="str">
        <f>Table2[[#This Row],[Good vs Bad Loan]]</f>
        <v>Bad Loan</v>
      </c>
      <c r="M1873" s="17">
        <v>44510</v>
      </c>
      <c r="N1873">
        <v>385363</v>
      </c>
      <c r="O1873" s="1" t="s">
        <v>21077</v>
      </c>
      <c r="P1873" s="1" t="s">
        <v>65</v>
      </c>
      <c r="Q1873" s="1" t="s">
        <v>28803</v>
      </c>
      <c r="R1873" s="1" t="s">
        <v>57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s="1" t="s">
        <v>128</v>
      </c>
      <c r="C1874" s="1" t="s">
        <v>25</v>
      </c>
      <c r="D1874" s="1" t="s">
        <v>67</v>
      </c>
      <c r="E1874" s="1" t="s">
        <v>11946</v>
      </c>
      <c r="F1874" s="1" t="s">
        <v>28</v>
      </c>
      <c r="G1874" s="1" t="s">
        <v>61</v>
      </c>
      <c r="H1874" s="17">
        <v>44205</v>
      </c>
      <c r="I1874" s="17">
        <v>44453</v>
      </c>
      <c r="J1874" s="17">
        <v>44237</v>
      </c>
      <c r="K1874" s="1" t="s">
        <v>46</v>
      </c>
      <c r="L1874" s="1" t="str">
        <f>Table2[[#This Row],[Good vs Bad Loan]]</f>
        <v>Bad Loan</v>
      </c>
      <c r="M1874" s="17">
        <v>44265</v>
      </c>
      <c r="N1874">
        <v>385838</v>
      </c>
      <c r="O1874" s="1" t="s">
        <v>5899</v>
      </c>
      <c r="P1874" s="1" t="s">
        <v>36</v>
      </c>
      <c r="Q1874" s="1" t="s">
        <v>28803</v>
      </c>
      <c r="R1874" s="1" t="s">
        <v>38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s="1" t="s">
        <v>58</v>
      </c>
      <c r="C1875" s="1" t="s">
        <v>25</v>
      </c>
      <c r="D1875" s="1" t="s">
        <v>183</v>
      </c>
      <c r="E1875" s="1" t="s">
        <v>516</v>
      </c>
      <c r="F1875" s="1" t="s">
        <v>134</v>
      </c>
      <c r="G1875" s="1" t="s">
        <v>61</v>
      </c>
      <c r="H1875" s="17">
        <v>44205</v>
      </c>
      <c r="I1875" s="17">
        <v>44243</v>
      </c>
      <c r="J1875" s="17">
        <v>44208</v>
      </c>
      <c r="K1875" s="1" t="s">
        <v>46</v>
      </c>
      <c r="L1875" s="1" t="str">
        <f>Table2[[#This Row],[Good vs Bad Loan]]</f>
        <v>Bad Loan</v>
      </c>
      <c r="M1875" s="17">
        <v>44239</v>
      </c>
      <c r="N1875">
        <v>385953</v>
      </c>
      <c r="O1875" s="1" t="s">
        <v>19599</v>
      </c>
      <c r="P1875" s="1" t="s">
        <v>138</v>
      </c>
      <c r="Q1875" s="1" t="s">
        <v>28803</v>
      </c>
      <c r="R1875" s="1" t="s">
        <v>57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s="1" t="s">
        <v>128</v>
      </c>
      <c r="C1876" s="1" t="s">
        <v>25</v>
      </c>
      <c r="D1876" s="1" t="s">
        <v>72</v>
      </c>
      <c r="E1876" s="1" t="s">
        <v>10799</v>
      </c>
      <c r="F1876" s="1" t="s">
        <v>134</v>
      </c>
      <c r="G1876" s="1" t="s">
        <v>29</v>
      </c>
      <c r="H1876" s="17">
        <v>44205</v>
      </c>
      <c r="I1876" s="17">
        <v>44514</v>
      </c>
      <c r="J1876" s="17">
        <v>44239</v>
      </c>
      <c r="K1876" s="1" t="s">
        <v>46</v>
      </c>
      <c r="L1876" s="1" t="str">
        <f>Table2[[#This Row],[Good vs Bad Loan]]</f>
        <v>Bad Loan</v>
      </c>
      <c r="M1876" s="17">
        <v>44267</v>
      </c>
      <c r="N1876">
        <v>385995</v>
      </c>
      <c r="O1876" s="1" t="s">
        <v>5899</v>
      </c>
      <c r="P1876" s="1" t="s">
        <v>1023</v>
      </c>
      <c r="Q1876" s="1" t="s">
        <v>28803</v>
      </c>
      <c r="R1876" s="1" t="s">
        <v>57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s="1" t="s">
        <v>85</v>
      </c>
      <c r="C1877" s="1" t="s">
        <v>25</v>
      </c>
      <c r="D1877" s="1" t="s">
        <v>124</v>
      </c>
      <c r="E1877" s="1" t="s">
        <v>7984</v>
      </c>
      <c r="F1877" s="1" t="s">
        <v>60</v>
      </c>
      <c r="G1877" s="1" t="s">
        <v>61</v>
      </c>
      <c r="H1877" s="17">
        <v>44205</v>
      </c>
      <c r="I1877" s="17">
        <v>44332</v>
      </c>
      <c r="J1877" s="17">
        <v>44326</v>
      </c>
      <c r="K1877" s="1" t="s">
        <v>46</v>
      </c>
      <c r="L1877" s="1" t="str">
        <f>Table2[[#This Row],[Good vs Bad Loan]]</f>
        <v>Bad Loan</v>
      </c>
      <c r="M1877" s="17">
        <v>44357</v>
      </c>
      <c r="N1877">
        <v>386044</v>
      </c>
      <c r="O1877" s="1" t="s">
        <v>5899</v>
      </c>
      <c r="P1877" s="1" t="s">
        <v>102</v>
      </c>
      <c r="Q1877" s="1" t="s">
        <v>28803</v>
      </c>
      <c r="R1877" s="1" t="s">
        <v>57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s="1" t="s">
        <v>39</v>
      </c>
      <c r="C1878" s="1" t="s">
        <v>25</v>
      </c>
      <c r="D1878" s="1" t="s">
        <v>50</v>
      </c>
      <c r="E1878" s="1" t="s">
        <v>1066</v>
      </c>
      <c r="F1878" s="1" t="s">
        <v>60</v>
      </c>
      <c r="G1878" s="1" t="s">
        <v>61</v>
      </c>
      <c r="H1878" s="17">
        <v>44205</v>
      </c>
      <c r="I1878" s="17">
        <v>44450</v>
      </c>
      <c r="J1878" s="17">
        <v>44448</v>
      </c>
      <c r="K1878" s="1" t="s">
        <v>46</v>
      </c>
      <c r="L1878" s="1" t="str">
        <f>Table2[[#This Row],[Good vs Bad Loan]]</f>
        <v>Bad Loan</v>
      </c>
      <c r="M1878" s="17">
        <v>44478</v>
      </c>
      <c r="N1878">
        <v>386125</v>
      </c>
      <c r="O1878" s="1" t="s">
        <v>35</v>
      </c>
      <c r="P1878" s="1" t="s">
        <v>109</v>
      </c>
      <c r="Q1878" s="1" t="s">
        <v>28803</v>
      </c>
      <c r="R1878" s="1" t="s">
        <v>71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s="1" t="s">
        <v>133</v>
      </c>
      <c r="C1879" s="1" t="s">
        <v>25</v>
      </c>
      <c r="D1879" s="1" t="s">
        <v>26</v>
      </c>
      <c r="E1879" s="1" t="s">
        <v>21674</v>
      </c>
      <c r="F1879" s="1" t="s">
        <v>60</v>
      </c>
      <c r="G1879" s="1" t="s">
        <v>29</v>
      </c>
      <c r="H1879" s="17">
        <v>44205</v>
      </c>
      <c r="I1879" s="17">
        <v>44327</v>
      </c>
      <c r="J1879" s="17">
        <v>44327</v>
      </c>
      <c r="K1879" s="1" t="s">
        <v>46</v>
      </c>
      <c r="L1879" s="1" t="str">
        <f>Table2[[#This Row],[Good vs Bad Loan]]</f>
        <v>Bad Loan</v>
      </c>
      <c r="M1879" s="17">
        <v>44358</v>
      </c>
      <c r="N1879">
        <v>386142</v>
      </c>
      <c r="O1879" s="1" t="s">
        <v>21607</v>
      </c>
      <c r="P1879" s="1" t="s">
        <v>113</v>
      </c>
      <c r="Q1879" s="1" t="s">
        <v>28803</v>
      </c>
      <c r="R1879" s="1" t="s">
        <v>57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s="1" t="s">
        <v>128</v>
      </c>
      <c r="C1880" s="1" t="s">
        <v>25</v>
      </c>
      <c r="D1880" s="1" t="s">
        <v>67</v>
      </c>
      <c r="E1880" s="1" t="s">
        <v>27282</v>
      </c>
      <c r="F1880" s="1" t="s">
        <v>69</v>
      </c>
      <c r="G1880" s="1" t="s">
        <v>61</v>
      </c>
      <c r="H1880" s="17">
        <v>44205</v>
      </c>
      <c r="I1880" s="17">
        <v>44332</v>
      </c>
      <c r="J1880" s="17">
        <v>44208</v>
      </c>
      <c r="K1880" s="1" t="s">
        <v>46</v>
      </c>
      <c r="L1880" s="1" t="str">
        <f>Table2[[#This Row],[Good vs Bad Loan]]</f>
        <v>Bad Loan</v>
      </c>
      <c r="M1880" s="17">
        <v>44239</v>
      </c>
      <c r="N1880">
        <v>386146</v>
      </c>
      <c r="O1880" s="1" t="s">
        <v>26863</v>
      </c>
      <c r="P1880" s="1" t="s">
        <v>98</v>
      </c>
      <c r="Q1880" s="1" t="s">
        <v>28803</v>
      </c>
      <c r="R1880" s="1" t="s">
        <v>38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s="1" t="s">
        <v>128</v>
      </c>
      <c r="C1881" s="1" t="s">
        <v>25</v>
      </c>
      <c r="D1881" s="1" t="s">
        <v>124</v>
      </c>
      <c r="E1881" s="1" t="s">
        <v>28283</v>
      </c>
      <c r="F1881" s="1" t="s">
        <v>69</v>
      </c>
      <c r="G1881" s="1" t="s">
        <v>29</v>
      </c>
      <c r="H1881" s="17">
        <v>44205</v>
      </c>
      <c r="I1881" s="17">
        <v>44238</v>
      </c>
      <c r="J1881" s="17">
        <v>44238</v>
      </c>
      <c r="K1881" s="1" t="s">
        <v>46</v>
      </c>
      <c r="L1881" s="1" t="str">
        <f>Table2[[#This Row],[Good vs Bad Loan]]</f>
        <v>Bad Loan</v>
      </c>
      <c r="M1881" s="17">
        <v>44266</v>
      </c>
      <c r="N1881">
        <v>386186</v>
      </c>
      <c r="O1881" s="1" t="s">
        <v>28184</v>
      </c>
      <c r="P1881" s="1" t="s">
        <v>91</v>
      </c>
      <c r="Q1881" s="1" t="s">
        <v>28803</v>
      </c>
      <c r="R1881" s="1" t="s">
        <v>57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s="1" t="s">
        <v>39</v>
      </c>
      <c r="C1882" s="1" t="s">
        <v>25</v>
      </c>
      <c r="D1882" s="1" t="s">
        <v>72</v>
      </c>
      <c r="E1882" s="1" t="s">
        <v>21748</v>
      </c>
      <c r="F1882" s="1" t="s">
        <v>60</v>
      </c>
      <c r="G1882" s="1" t="s">
        <v>29</v>
      </c>
      <c r="H1882" s="17">
        <v>44205</v>
      </c>
      <c r="I1882" s="17">
        <v>44329</v>
      </c>
      <c r="J1882" s="17">
        <v>44386</v>
      </c>
      <c r="K1882" s="1" t="s">
        <v>46</v>
      </c>
      <c r="L1882" s="1" t="str">
        <f>Table2[[#This Row],[Good vs Bad Loan]]</f>
        <v>Bad Loan</v>
      </c>
      <c r="M1882" s="17">
        <v>44417</v>
      </c>
      <c r="N1882">
        <v>386211</v>
      </c>
      <c r="O1882" s="1" t="s">
        <v>28184</v>
      </c>
      <c r="P1882" s="1" t="s">
        <v>127</v>
      </c>
      <c r="Q1882" s="1" t="s">
        <v>28803</v>
      </c>
      <c r="R1882" s="1" t="s">
        <v>71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s="1" t="s">
        <v>92</v>
      </c>
      <c r="C1883" s="1" t="s">
        <v>25</v>
      </c>
      <c r="D1883" s="1" t="s">
        <v>124</v>
      </c>
      <c r="E1883" s="1" t="s">
        <v>12458</v>
      </c>
      <c r="F1883" s="1" t="s">
        <v>69</v>
      </c>
      <c r="G1883" s="1" t="s">
        <v>29</v>
      </c>
      <c r="H1883" s="17">
        <v>44205</v>
      </c>
      <c r="I1883" s="17">
        <v>44417</v>
      </c>
      <c r="J1883" s="17">
        <v>44417</v>
      </c>
      <c r="K1883" s="1" t="s">
        <v>46</v>
      </c>
      <c r="L1883" s="1" t="str">
        <f>Table2[[#This Row],[Good vs Bad Loan]]</f>
        <v>Bad Loan</v>
      </c>
      <c r="M1883" s="17">
        <v>44448</v>
      </c>
      <c r="N1883">
        <v>386334</v>
      </c>
      <c r="O1883" s="1" t="s">
        <v>5899</v>
      </c>
      <c r="P1883" s="1" t="s">
        <v>164</v>
      </c>
      <c r="Q1883" s="1" t="s">
        <v>28803</v>
      </c>
      <c r="R1883" s="1" t="s">
        <v>38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s="1" t="s">
        <v>214</v>
      </c>
      <c r="C1884" s="1" t="s">
        <v>25</v>
      </c>
      <c r="D1884" s="1" t="s">
        <v>140</v>
      </c>
      <c r="E1884" s="1" t="s">
        <v>14480</v>
      </c>
      <c r="F1884" s="1" t="s">
        <v>134</v>
      </c>
      <c r="G1884" s="1" t="s">
        <v>61</v>
      </c>
      <c r="H1884" s="17">
        <v>44205</v>
      </c>
      <c r="I1884" s="17">
        <v>44332</v>
      </c>
      <c r="J1884" s="17">
        <v>44388</v>
      </c>
      <c r="K1884" s="1" t="s">
        <v>46</v>
      </c>
      <c r="L1884" s="1" t="str">
        <f>Table2[[#This Row],[Good vs Bad Loan]]</f>
        <v>Bad Loan</v>
      </c>
      <c r="M1884" s="17">
        <v>44419</v>
      </c>
      <c r="N1884">
        <v>386341</v>
      </c>
      <c r="O1884" s="1" t="s">
        <v>5899</v>
      </c>
      <c r="P1884" s="1" t="s">
        <v>230</v>
      </c>
      <c r="Q1884" s="1" t="s">
        <v>28803</v>
      </c>
      <c r="R1884" s="1" t="s">
        <v>71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s="1" t="s">
        <v>251</v>
      </c>
      <c r="C1885" s="1" t="s">
        <v>25</v>
      </c>
      <c r="D1885" s="1" t="s">
        <v>183</v>
      </c>
      <c r="E1885" s="1" t="s">
        <v>11051</v>
      </c>
      <c r="F1885" s="1" t="s">
        <v>134</v>
      </c>
      <c r="G1885" s="1" t="s">
        <v>61</v>
      </c>
      <c r="H1885" s="17">
        <v>44205</v>
      </c>
      <c r="I1885" s="17">
        <v>44513</v>
      </c>
      <c r="J1885" s="17">
        <v>44208</v>
      </c>
      <c r="K1885" s="1" t="s">
        <v>46</v>
      </c>
      <c r="L1885" s="1" t="str">
        <f>Table2[[#This Row],[Good vs Bad Loan]]</f>
        <v>Bad Loan</v>
      </c>
      <c r="M1885" s="17">
        <v>44239</v>
      </c>
      <c r="N1885">
        <v>378297</v>
      </c>
      <c r="O1885" s="1" t="s">
        <v>5899</v>
      </c>
      <c r="P1885" s="1" t="s">
        <v>185</v>
      </c>
      <c r="Q1885" s="1" t="s">
        <v>28803</v>
      </c>
      <c r="R1885" s="1" t="s">
        <v>57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s="1" t="s">
        <v>226</v>
      </c>
      <c r="C1886" s="1" t="s">
        <v>25</v>
      </c>
      <c r="D1886" s="1" t="s">
        <v>67</v>
      </c>
      <c r="E1886" s="1" t="s">
        <v>27247</v>
      </c>
      <c r="F1886" s="1" t="s">
        <v>60</v>
      </c>
      <c r="G1886" s="1" t="s">
        <v>492</v>
      </c>
      <c r="H1886" s="17">
        <v>44205</v>
      </c>
      <c r="I1886" s="17">
        <v>44539</v>
      </c>
      <c r="J1886" s="17">
        <v>44356</v>
      </c>
      <c r="K1886" s="1" t="s">
        <v>33</v>
      </c>
      <c r="L1886" s="1" t="str">
        <f>Table2[[#This Row],[Good vs Bad Loan]]</f>
        <v>Bad Loan</v>
      </c>
      <c r="M1886" s="17">
        <v>44386</v>
      </c>
      <c r="N1886">
        <v>386357</v>
      </c>
      <c r="O1886" s="1" t="s">
        <v>26863</v>
      </c>
      <c r="P1886" s="1" t="s">
        <v>113</v>
      </c>
      <c r="Q1886" s="1" t="s">
        <v>28803</v>
      </c>
      <c r="R1886" s="1" t="s">
        <v>38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s="1" t="s">
        <v>39</v>
      </c>
      <c r="C1887" s="1" t="s">
        <v>25</v>
      </c>
      <c r="D1887" s="1" t="s">
        <v>40</v>
      </c>
      <c r="E1887" s="1" t="s">
        <v>5083</v>
      </c>
      <c r="F1887" s="1" t="s">
        <v>42</v>
      </c>
      <c r="G1887" s="1" t="s">
        <v>29</v>
      </c>
      <c r="H1887" s="17">
        <v>44205</v>
      </c>
      <c r="I1887" s="17">
        <v>44483</v>
      </c>
      <c r="J1887" s="17">
        <v>44328</v>
      </c>
      <c r="K1887" s="1" t="s">
        <v>46</v>
      </c>
      <c r="L1887" s="1" t="str">
        <f>Table2[[#This Row],[Good vs Bad Loan]]</f>
        <v>Bad Loan</v>
      </c>
      <c r="M1887" s="17">
        <v>44359</v>
      </c>
      <c r="N1887">
        <v>386491</v>
      </c>
      <c r="O1887" s="1" t="s">
        <v>1640</v>
      </c>
      <c r="P1887" s="1" t="s">
        <v>733</v>
      </c>
      <c r="Q1887" s="1" t="s">
        <v>28803</v>
      </c>
      <c r="R1887" s="1" t="s">
        <v>71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s="1" t="s">
        <v>256</v>
      </c>
      <c r="C1888" s="1" t="s">
        <v>25</v>
      </c>
      <c r="D1888" s="1" t="s">
        <v>67</v>
      </c>
      <c r="E1888" s="1" t="s">
        <v>810</v>
      </c>
      <c r="F1888" s="1" t="s">
        <v>60</v>
      </c>
      <c r="G1888" s="1" t="s">
        <v>29</v>
      </c>
      <c r="H1888" s="17">
        <v>44205</v>
      </c>
      <c r="I1888" s="17">
        <v>44208</v>
      </c>
      <c r="J1888" s="17">
        <v>44208</v>
      </c>
      <c r="K1888" s="1" t="s">
        <v>46</v>
      </c>
      <c r="L1888" s="1" t="str">
        <f>Table2[[#This Row],[Good vs Bad Loan]]</f>
        <v>Bad Loan</v>
      </c>
      <c r="M1888" s="17">
        <v>44239</v>
      </c>
      <c r="N1888">
        <v>386522</v>
      </c>
      <c r="O1888" s="1" t="s">
        <v>5899</v>
      </c>
      <c r="P1888" s="1" t="s">
        <v>65</v>
      </c>
      <c r="Q1888" s="1" t="s">
        <v>28803</v>
      </c>
      <c r="R1888" s="1" t="s">
        <v>57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s="1" t="s">
        <v>270</v>
      </c>
      <c r="C1889" s="1" t="s">
        <v>25</v>
      </c>
      <c r="D1889" s="1" t="s">
        <v>124</v>
      </c>
      <c r="E1889" s="1" t="s">
        <v>7671</v>
      </c>
      <c r="F1889" s="1" t="s">
        <v>60</v>
      </c>
      <c r="G1889" s="1" t="s">
        <v>61</v>
      </c>
      <c r="H1889" s="17">
        <v>44205</v>
      </c>
      <c r="I1889" s="17">
        <v>44362</v>
      </c>
      <c r="J1889" s="17">
        <v>44208</v>
      </c>
      <c r="K1889" s="1" t="s">
        <v>46</v>
      </c>
      <c r="L1889" s="1" t="str">
        <f>Table2[[#This Row],[Good vs Bad Loan]]</f>
        <v>Bad Loan</v>
      </c>
      <c r="M1889" s="17">
        <v>44239</v>
      </c>
      <c r="N1889">
        <v>386563</v>
      </c>
      <c r="O1889" s="1" t="s">
        <v>5899</v>
      </c>
      <c r="P1889" s="1" t="s">
        <v>102</v>
      </c>
      <c r="Q1889" s="1" t="s">
        <v>28803</v>
      </c>
      <c r="R1889" s="1" t="s">
        <v>57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s="1" t="s">
        <v>92</v>
      </c>
      <c r="C1890" s="1" t="s">
        <v>25</v>
      </c>
      <c r="D1890" s="1" t="s">
        <v>67</v>
      </c>
      <c r="E1890" s="1" t="s">
        <v>5860</v>
      </c>
      <c r="F1890" s="1" t="s">
        <v>69</v>
      </c>
      <c r="G1890" s="1" t="s">
        <v>61</v>
      </c>
      <c r="H1890" s="17">
        <v>44237</v>
      </c>
      <c r="I1890" s="17">
        <v>44332</v>
      </c>
      <c r="J1890" s="17">
        <v>44511</v>
      </c>
      <c r="K1890" s="1" t="s">
        <v>46</v>
      </c>
      <c r="L1890" s="1" t="str">
        <f>Table2[[#This Row],[Good vs Bad Loan]]</f>
        <v>Bad Loan</v>
      </c>
      <c r="M1890" s="17">
        <v>44541</v>
      </c>
      <c r="N1890">
        <v>386685</v>
      </c>
      <c r="O1890" s="1" t="s">
        <v>5899</v>
      </c>
      <c r="P1890" s="1" t="s">
        <v>91</v>
      </c>
      <c r="Q1890" s="1" t="s">
        <v>28803</v>
      </c>
      <c r="R1890" s="1" t="s">
        <v>71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s="1" t="s">
        <v>217</v>
      </c>
      <c r="C1891" s="1" t="s">
        <v>25</v>
      </c>
      <c r="D1891" s="1" t="s">
        <v>67</v>
      </c>
      <c r="E1891" s="1" t="s">
        <v>8037</v>
      </c>
      <c r="F1891" s="1" t="s">
        <v>60</v>
      </c>
      <c r="G1891" s="1" t="s">
        <v>61</v>
      </c>
      <c r="H1891" s="17">
        <v>44205</v>
      </c>
      <c r="I1891" s="17">
        <v>44332</v>
      </c>
      <c r="J1891" s="17">
        <v>44540</v>
      </c>
      <c r="K1891" s="1" t="s">
        <v>46</v>
      </c>
      <c r="L1891" s="1" t="str">
        <f>Table2[[#This Row],[Good vs Bad Loan]]</f>
        <v>Bad Loan</v>
      </c>
      <c r="M1891" s="17">
        <v>44571</v>
      </c>
      <c r="N1891">
        <v>386846</v>
      </c>
      <c r="O1891" s="1" t="s">
        <v>5899</v>
      </c>
      <c r="P1891" s="1" t="s">
        <v>102</v>
      </c>
      <c r="Q1891" s="1" t="s">
        <v>28803</v>
      </c>
      <c r="R1891" s="1" t="s">
        <v>57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s="1" t="s">
        <v>92</v>
      </c>
      <c r="C1892" s="1" t="s">
        <v>25</v>
      </c>
      <c r="D1892" s="1" t="s">
        <v>124</v>
      </c>
      <c r="E1892" s="1" t="s">
        <v>22404</v>
      </c>
      <c r="F1892" s="1" t="s">
        <v>60</v>
      </c>
      <c r="G1892" s="1" t="s">
        <v>29</v>
      </c>
      <c r="H1892" s="17">
        <v>44205</v>
      </c>
      <c r="I1892" s="17">
        <v>44208</v>
      </c>
      <c r="J1892" s="17">
        <v>44208</v>
      </c>
      <c r="K1892" s="1" t="s">
        <v>46</v>
      </c>
      <c r="L1892" s="1" t="str">
        <f>Table2[[#This Row],[Good vs Bad Loan]]</f>
        <v>Bad Loan</v>
      </c>
      <c r="M1892" s="17">
        <v>44239</v>
      </c>
      <c r="N1892">
        <v>386848</v>
      </c>
      <c r="O1892" s="1" t="s">
        <v>21860</v>
      </c>
      <c r="P1892" s="1" t="s">
        <v>113</v>
      </c>
      <c r="Q1892" s="1" t="s">
        <v>28803</v>
      </c>
      <c r="R1892" s="1" t="s">
        <v>57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s="1" t="s">
        <v>156</v>
      </c>
      <c r="C1893" s="1" t="s">
        <v>25</v>
      </c>
      <c r="D1893" s="1" t="s">
        <v>114</v>
      </c>
      <c r="E1893" s="1" t="s">
        <v>14564</v>
      </c>
      <c r="F1893" s="1" t="s">
        <v>134</v>
      </c>
      <c r="G1893" s="1" t="s">
        <v>61</v>
      </c>
      <c r="H1893" s="17">
        <v>44205</v>
      </c>
      <c r="I1893" s="17">
        <v>44545</v>
      </c>
      <c r="J1893" s="17">
        <v>44419</v>
      </c>
      <c r="K1893" s="1" t="s">
        <v>46</v>
      </c>
      <c r="L1893" s="1" t="str">
        <f>Table2[[#This Row],[Good vs Bad Loan]]</f>
        <v>Bad Loan</v>
      </c>
      <c r="M1893" s="17">
        <v>44450</v>
      </c>
      <c r="N1893">
        <v>386870</v>
      </c>
      <c r="O1893" s="1" t="s">
        <v>5899</v>
      </c>
      <c r="P1893" s="1" t="s">
        <v>490</v>
      </c>
      <c r="Q1893" s="1" t="s">
        <v>28803</v>
      </c>
      <c r="R1893" s="1" t="s">
        <v>71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s="1" t="s">
        <v>24</v>
      </c>
      <c r="C1894" s="1" t="s">
        <v>25</v>
      </c>
      <c r="D1894" s="1" t="s">
        <v>124</v>
      </c>
      <c r="E1894" s="1" t="s">
        <v>21941</v>
      </c>
      <c r="F1894" s="1" t="s">
        <v>69</v>
      </c>
      <c r="G1894" s="1" t="s">
        <v>61</v>
      </c>
      <c r="H1894" s="17">
        <v>44205</v>
      </c>
      <c r="I1894" s="17">
        <v>44386</v>
      </c>
      <c r="J1894" s="17">
        <v>44386</v>
      </c>
      <c r="K1894" s="1" t="s">
        <v>46</v>
      </c>
      <c r="L1894" s="1" t="str">
        <f>Table2[[#This Row],[Good vs Bad Loan]]</f>
        <v>Bad Loan</v>
      </c>
      <c r="M1894" s="17">
        <v>44417</v>
      </c>
      <c r="N1894">
        <v>386921</v>
      </c>
      <c r="O1894" s="1" t="s">
        <v>21860</v>
      </c>
      <c r="P1894" s="1" t="s">
        <v>91</v>
      </c>
      <c r="Q1894" s="1" t="s">
        <v>28803</v>
      </c>
      <c r="R1894" s="1" t="s">
        <v>57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s="1" t="s">
        <v>299</v>
      </c>
      <c r="C1895" s="1" t="s">
        <v>25</v>
      </c>
      <c r="D1895" s="1" t="s">
        <v>183</v>
      </c>
      <c r="E1895" s="1" t="s">
        <v>24944</v>
      </c>
      <c r="F1895" s="1" t="s">
        <v>69</v>
      </c>
      <c r="G1895" s="1" t="s">
        <v>29</v>
      </c>
      <c r="H1895" s="17">
        <v>44205</v>
      </c>
      <c r="I1895" s="17">
        <v>44208</v>
      </c>
      <c r="J1895" s="17">
        <v>44208</v>
      </c>
      <c r="K1895" s="1" t="s">
        <v>46</v>
      </c>
      <c r="L1895" s="1" t="str">
        <f>Table2[[#This Row],[Good vs Bad Loan]]</f>
        <v>Bad Loan</v>
      </c>
      <c r="M1895" s="17">
        <v>44239</v>
      </c>
      <c r="N1895">
        <v>386852</v>
      </c>
      <c r="O1895" s="1" t="s">
        <v>21077</v>
      </c>
      <c r="P1895" s="1" t="s">
        <v>91</v>
      </c>
      <c r="Q1895" s="1" t="s">
        <v>28803</v>
      </c>
      <c r="R1895" s="1" t="s">
        <v>57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s="1" t="s">
        <v>178</v>
      </c>
      <c r="C1896" s="1" t="s">
        <v>25</v>
      </c>
      <c r="D1896" s="1" t="s">
        <v>40</v>
      </c>
      <c r="E1896" s="1" t="s">
        <v>1621</v>
      </c>
      <c r="F1896" s="1" t="s">
        <v>134</v>
      </c>
      <c r="G1896" s="1" t="s">
        <v>61</v>
      </c>
      <c r="H1896" s="17">
        <v>44205</v>
      </c>
      <c r="I1896" s="17">
        <v>44545</v>
      </c>
      <c r="J1896" s="17">
        <v>44208</v>
      </c>
      <c r="K1896" s="1" t="s">
        <v>46</v>
      </c>
      <c r="L1896" s="1" t="str">
        <f>Table2[[#This Row],[Good vs Bad Loan]]</f>
        <v>Bad Loan</v>
      </c>
      <c r="M1896" s="17">
        <v>44239</v>
      </c>
      <c r="N1896">
        <v>386975</v>
      </c>
      <c r="O1896" s="1" t="s">
        <v>5899</v>
      </c>
      <c r="P1896" s="1" t="s">
        <v>138</v>
      </c>
      <c r="Q1896" s="1" t="s">
        <v>28803</v>
      </c>
      <c r="R1896" s="1" t="s">
        <v>71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s="1" t="s">
        <v>178</v>
      </c>
      <c r="C1897" s="1" t="s">
        <v>25</v>
      </c>
      <c r="D1897" s="1" t="s">
        <v>124</v>
      </c>
      <c r="E1897" s="1" t="s">
        <v>1530</v>
      </c>
      <c r="F1897" s="1" t="s">
        <v>28</v>
      </c>
      <c r="G1897" s="1" t="s">
        <v>29</v>
      </c>
      <c r="H1897" s="17">
        <v>44205</v>
      </c>
      <c r="I1897" s="17">
        <v>44390</v>
      </c>
      <c r="J1897" s="17">
        <v>44208</v>
      </c>
      <c r="K1897" s="1" t="s">
        <v>46</v>
      </c>
      <c r="L1897" s="1" t="str">
        <f>Table2[[#This Row],[Good vs Bad Loan]]</f>
        <v>Bad Loan</v>
      </c>
      <c r="M1897" s="17">
        <v>44239</v>
      </c>
      <c r="N1897">
        <v>387039</v>
      </c>
      <c r="O1897" s="1" t="s">
        <v>5899</v>
      </c>
      <c r="P1897" s="1" t="s">
        <v>84</v>
      </c>
      <c r="Q1897" s="1" t="s">
        <v>28803</v>
      </c>
      <c r="R1897" s="1" t="s">
        <v>71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s="1" t="s">
        <v>39</v>
      </c>
      <c r="C1898" s="1" t="s">
        <v>25</v>
      </c>
      <c r="D1898" s="1" t="s">
        <v>124</v>
      </c>
      <c r="E1898" s="1" t="s">
        <v>11175</v>
      </c>
      <c r="F1898" s="1" t="s">
        <v>69</v>
      </c>
      <c r="G1898" s="1" t="s">
        <v>61</v>
      </c>
      <c r="H1898" s="17">
        <v>44205</v>
      </c>
      <c r="I1898" s="17">
        <v>44238</v>
      </c>
      <c r="J1898" s="17">
        <v>44238</v>
      </c>
      <c r="K1898" s="1" t="s">
        <v>33</v>
      </c>
      <c r="L1898" s="1" t="str">
        <f>Table2[[#This Row],[Good vs Bad Loan]]</f>
        <v>Bad Loan</v>
      </c>
      <c r="M1898" s="17">
        <v>44266</v>
      </c>
      <c r="N1898">
        <v>387027</v>
      </c>
      <c r="O1898" s="1" t="s">
        <v>5899</v>
      </c>
      <c r="P1898" s="1" t="s">
        <v>145</v>
      </c>
      <c r="Q1898" s="1" t="s">
        <v>28803</v>
      </c>
      <c r="R1898" s="1" t="s">
        <v>38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s="1" t="s">
        <v>178</v>
      </c>
      <c r="C1899" s="1" t="s">
        <v>25</v>
      </c>
      <c r="D1899" s="1" t="s">
        <v>124</v>
      </c>
      <c r="E1899" s="1" t="s">
        <v>1906</v>
      </c>
      <c r="F1899" s="1" t="s">
        <v>69</v>
      </c>
      <c r="G1899" s="1" t="s">
        <v>61</v>
      </c>
      <c r="H1899" s="17">
        <v>44205</v>
      </c>
      <c r="I1899" s="17">
        <v>44332</v>
      </c>
      <c r="J1899" s="17">
        <v>44478</v>
      </c>
      <c r="K1899" s="1" t="s">
        <v>33</v>
      </c>
      <c r="L1899" s="1" t="str">
        <f>Table2[[#This Row],[Good vs Bad Loan]]</f>
        <v>Bad Loan</v>
      </c>
      <c r="M1899" s="17">
        <v>44509</v>
      </c>
      <c r="N1899">
        <v>387072</v>
      </c>
      <c r="O1899" s="1" t="s">
        <v>1640</v>
      </c>
      <c r="P1899" s="1" t="s">
        <v>98</v>
      </c>
      <c r="Q1899" s="1" t="s">
        <v>28803</v>
      </c>
      <c r="R1899" s="1" t="s">
        <v>57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s="1" t="s">
        <v>156</v>
      </c>
      <c r="C1900" s="1" t="s">
        <v>25</v>
      </c>
      <c r="D1900" s="1" t="s">
        <v>183</v>
      </c>
      <c r="E1900" s="1" t="s">
        <v>6423</v>
      </c>
      <c r="F1900" s="1" t="s">
        <v>60</v>
      </c>
      <c r="G1900" s="1" t="s">
        <v>61</v>
      </c>
      <c r="H1900" s="17">
        <v>44205</v>
      </c>
      <c r="I1900" s="17">
        <v>44332</v>
      </c>
      <c r="J1900" s="17">
        <v>44419</v>
      </c>
      <c r="K1900" s="1" t="s">
        <v>33</v>
      </c>
      <c r="L1900" s="1" t="str">
        <f>Table2[[#This Row],[Good vs Bad Loan]]</f>
        <v>Bad Loan</v>
      </c>
      <c r="M1900" s="17">
        <v>44450</v>
      </c>
      <c r="N1900">
        <v>387115</v>
      </c>
      <c r="O1900" s="1" t="s">
        <v>5899</v>
      </c>
      <c r="P1900" s="1" t="s">
        <v>109</v>
      </c>
      <c r="Q1900" s="1" t="s">
        <v>28803</v>
      </c>
      <c r="R1900" s="1" t="s">
        <v>57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s="1" t="s">
        <v>39</v>
      </c>
      <c r="C1901" s="1" t="s">
        <v>25</v>
      </c>
      <c r="D1901" s="1" t="s">
        <v>26</v>
      </c>
      <c r="E1901" s="1"/>
      <c r="F1901" s="1" t="s">
        <v>28</v>
      </c>
      <c r="G1901" s="1" t="s">
        <v>61</v>
      </c>
      <c r="H1901" s="17">
        <v>44205</v>
      </c>
      <c r="I1901" s="17">
        <v>44512</v>
      </c>
      <c r="J1901" s="17">
        <v>44295</v>
      </c>
      <c r="K1901" s="1" t="s">
        <v>46</v>
      </c>
      <c r="L1901" s="1" t="str">
        <f>Table2[[#This Row],[Good vs Bad Loan]]</f>
        <v>Bad Loan</v>
      </c>
      <c r="M1901" s="17">
        <v>44325</v>
      </c>
      <c r="N1901">
        <v>387111</v>
      </c>
      <c r="O1901" s="1" t="s">
        <v>1640</v>
      </c>
      <c r="P1901" s="1" t="s">
        <v>258</v>
      </c>
      <c r="Q1901" s="1" t="s">
        <v>28803</v>
      </c>
      <c r="R1901" s="1" t="s">
        <v>71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s="1" t="s">
        <v>39</v>
      </c>
      <c r="C1902" s="1" t="s">
        <v>25</v>
      </c>
      <c r="D1902" s="1" t="s">
        <v>114</v>
      </c>
      <c r="E1902" s="1" t="s">
        <v>4598</v>
      </c>
      <c r="F1902" s="1" t="s">
        <v>60</v>
      </c>
      <c r="G1902" s="1" t="s">
        <v>61</v>
      </c>
      <c r="H1902" s="17">
        <v>44205</v>
      </c>
      <c r="I1902" s="17">
        <v>44238</v>
      </c>
      <c r="J1902" s="17">
        <v>44238</v>
      </c>
      <c r="K1902" s="1" t="s">
        <v>46</v>
      </c>
      <c r="L1902" s="1" t="str">
        <f>Table2[[#This Row],[Good vs Bad Loan]]</f>
        <v>Good Loan</v>
      </c>
      <c r="M1902" s="17">
        <v>44266</v>
      </c>
      <c r="N1902">
        <v>387102</v>
      </c>
      <c r="O1902" s="1" t="s">
        <v>1640</v>
      </c>
      <c r="P1902" s="1" t="s">
        <v>65</v>
      </c>
      <c r="Q1902" s="1" t="s">
        <v>28803</v>
      </c>
      <c r="R1902" s="1" t="s">
        <v>71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s="1" t="s">
        <v>39</v>
      </c>
      <c r="C1903" s="1" t="s">
        <v>25</v>
      </c>
      <c r="D1903" s="1" t="s">
        <v>124</v>
      </c>
      <c r="E1903" s="1" t="s">
        <v>8848</v>
      </c>
      <c r="F1903" s="1" t="s">
        <v>60</v>
      </c>
      <c r="G1903" s="1" t="s">
        <v>29</v>
      </c>
      <c r="H1903" s="17">
        <v>44205</v>
      </c>
      <c r="I1903" s="17">
        <v>44297</v>
      </c>
      <c r="J1903" s="17">
        <v>44478</v>
      </c>
      <c r="K1903" s="1" t="s">
        <v>46</v>
      </c>
      <c r="L1903" s="1" t="str">
        <f>Table2[[#This Row],[Good vs Bad Loan]]</f>
        <v>Good Loan</v>
      </c>
      <c r="M1903" s="17">
        <v>44509</v>
      </c>
      <c r="N1903">
        <v>387116</v>
      </c>
      <c r="O1903" s="1" t="s">
        <v>5899</v>
      </c>
      <c r="P1903" s="1" t="s">
        <v>65</v>
      </c>
      <c r="Q1903" s="1" t="s">
        <v>28803</v>
      </c>
      <c r="R1903" s="1" t="s">
        <v>71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s="1" t="s">
        <v>85</v>
      </c>
      <c r="C1904" s="1" t="s">
        <v>25</v>
      </c>
      <c r="D1904" s="1" t="s">
        <v>72</v>
      </c>
      <c r="E1904" s="1" t="s">
        <v>3152</v>
      </c>
      <c r="F1904" s="1" t="s">
        <v>28</v>
      </c>
      <c r="G1904" s="1" t="s">
        <v>29</v>
      </c>
      <c r="H1904" s="17">
        <v>44205</v>
      </c>
      <c r="I1904" s="17">
        <v>44332</v>
      </c>
      <c r="J1904" s="17">
        <v>44296</v>
      </c>
      <c r="K1904" s="1" t="s">
        <v>46</v>
      </c>
      <c r="L1904" s="1" t="str">
        <f>Table2[[#This Row],[Good vs Bad Loan]]</f>
        <v>Good Loan</v>
      </c>
      <c r="M1904" s="17">
        <v>44326</v>
      </c>
      <c r="N1904">
        <v>387286</v>
      </c>
      <c r="O1904" s="1" t="s">
        <v>5899</v>
      </c>
      <c r="P1904" s="1" t="s">
        <v>258</v>
      </c>
      <c r="Q1904" s="1" t="s">
        <v>28803</v>
      </c>
      <c r="R1904" s="1" t="s">
        <v>57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s="1" t="s">
        <v>447</v>
      </c>
      <c r="C1905" s="1" t="s">
        <v>25</v>
      </c>
      <c r="D1905" s="1" t="s">
        <v>183</v>
      </c>
      <c r="E1905" s="1" t="s">
        <v>14283</v>
      </c>
      <c r="F1905" s="1" t="s">
        <v>60</v>
      </c>
      <c r="G1905" s="1" t="s">
        <v>61</v>
      </c>
      <c r="H1905" s="17">
        <v>44205</v>
      </c>
      <c r="I1905" s="17">
        <v>44420</v>
      </c>
      <c r="J1905" s="17">
        <v>44239</v>
      </c>
      <c r="K1905" s="1" t="s">
        <v>46</v>
      </c>
      <c r="L1905" s="1" t="str">
        <f>Table2[[#This Row],[Good vs Bad Loan]]</f>
        <v>Good Loan</v>
      </c>
      <c r="M1905" s="17">
        <v>44267</v>
      </c>
      <c r="N1905">
        <v>387263</v>
      </c>
      <c r="O1905" s="1" t="s">
        <v>5899</v>
      </c>
      <c r="P1905" s="1" t="s">
        <v>127</v>
      </c>
      <c r="Q1905" s="1" t="s">
        <v>28803</v>
      </c>
      <c r="R1905" s="1" t="s">
        <v>71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s="1" t="s">
        <v>39</v>
      </c>
      <c r="C1906" s="1" t="s">
        <v>25</v>
      </c>
      <c r="D1906" s="1" t="s">
        <v>183</v>
      </c>
      <c r="E1906" s="1" t="s">
        <v>21725</v>
      </c>
      <c r="F1906" s="1" t="s">
        <v>28</v>
      </c>
      <c r="G1906" s="1" t="s">
        <v>29</v>
      </c>
      <c r="H1906" s="17">
        <v>44205</v>
      </c>
      <c r="I1906" s="17">
        <v>44332</v>
      </c>
      <c r="J1906" s="17">
        <v>44208</v>
      </c>
      <c r="K1906" s="1" t="s">
        <v>46</v>
      </c>
      <c r="L1906" s="1" t="str">
        <f>Table2[[#This Row],[Good vs Bad Loan]]</f>
        <v>Good Loan</v>
      </c>
      <c r="M1906" s="17">
        <v>44239</v>
      </c>
      <c r="N1906">
        <v>387330</v>
      </c>
      <c r="O1906" s="1" t="s">
        <v>21607</v>
      </c>
      <c r="P1906" s="1" t="s">
        <v>258</v>
      </c>
      <c r="Q1906" s="1" t="s">
        <v>28803</v>
      </c>
      <c r="R1906" s="1" t="s">
        <v>38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s="1" t="s">
        <v>39</v>
      </c>
      <c r="C1907" s="1" t="s">
        <v>25</v>
      </c>
      <c r="D1907" s="1" t="s">
        <v>26</v>
      </c>
      <c r="E1907" s="1"/>
      <c r="F1907" s="1" t="s">
        <v>28</v>
      </c>
      <c r="G1907" s="1" t="s">
        <v>61</v>
      </c>
      <c r="H1907" s="17">
        <v>44205</v>
      </c>
      <c r="I1907" s="17">
        <v>44208</v>
      </c>
      <c r="J1907" s="17">
        <v>44208</v>
      </c>
      <c r="K1907" s="1" t="s">
        <v>46</v>
      </c>
      <c r="L1907" s="1" t="str">
        <f>Table2[[#This Row],[Good vs Bad Loan]]</f>
        <v>Good Loan</v>
      </c>
      <c r="M1907" s="17">
        <v>44239</v>
      </c>
      <c r="N1907">
        <v>387332</v>
      </c>
      <c r="O1907" s="1" t="s">
        <v>19371</v>
      </c>
      <c r="P1907" s="1" t="s">
        <v>36</v>
      </c>
      <c r="Q1907" s="1" t="s">
        <v>28803</v>
      </c>
      <c r="R1907" s="1" t="s">
        <v>71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s="1" t="s">
        <v>447</v>
      </c>
      <c r="C1908" s="1" t="s">
        <v>25</v>
      </c>
      <c r="D1908" s="1" t="s">
        <v>72</v>
      </c>
      <c r="E1908" s="1" t="s">
        <v>18119</v>
      </c>
      <c r="F1908" s="1" t="s">
        <v>134</v>
      </c>
      <c r="G1908" s="1" t="s">
        <v>492</v>
      </c>
      <c r="H1908" s="17">
        <v>44205</v>
      </c>
      <c r="I1908" s="17">
        <v>44332</v>
      </c>
      <c r="J1908" s="17">
        <v>44297</v>
      </c>
      <c r="K1908" s="1" t="s">
        <v>46</v>
      </c>
      <c r="L1908" s="1" t="str">
        <f>Table2[[#This Row],[Good vs Bad Loan]]</f>
        <v>Good Loan</v>
      </c>
      <c r="M1908" s="17">
        <v>44327</v>
      </c>
      <c r="N1908">
        <v>387451</v>
      </c>
      <c r="O1908" s="1" t="s">
        <v>23391</v>
      </c>
      <c r="P1908" s="1" t="s">
        <v>185</v>
      </c>
      <c r="Q1908" s="1" t="s">
        <v>28803</v>
      </c>
      <c r="R1908" s="1" t="s">
        <v>57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s="1" t="s">
        <v>99</v>
      </c>
      <c r="C1909" s="1" t="s">
        <v>25</v>
      </c>
      <c r="D1909" s="1" t="s">
        <v>201</v>
      </c>
      <c r="E1909" s="1" t="s">
        <v>3700</v>
      </c>
      <c r="F1909" s="1" t="s">
        <v>60</v>
      </c>
      <c r="G1909" s="1" t="s">
        <v>61</v>
      </c>
      <c r="H1909" s="17">
        <v>44205</v>
      </c>
      <c r="I1909" s="17">
        <v>44332</v>
      </c>
      <c r="J1909" s="17">
        <v>44450</v>
      </c>
      <c r="K1909" s="1" t="s">
        <v>46</v>
      </c>
      <c r="L1909" s="1" t="str">
        <f>Table2[[#This Row],[Good vs Bad Loan]]</f>
        <v>Good Loan</v>
      </c>
      <c r="M1909" s="17">
        <v>44480</v>
      </c>
      <c r="N1909">
        <v>387533</v>
      </c>
      <c r="O1909" s="1" t="s">
        <v>5899</v>
      </c>
      <c r="P1909" s="1" t="s">
        <v>127</v>
      </c>
      <c r="Q1909" s="1" t="s">
        <v>28803</v>
      </c>
      <c r="R1909" s="1" t="s">
        <v>57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s="1" t="s">
        <v>58</v>
      </c>
      <c r="C1910" s="1" t="s">
        <v>25</v>
      </c>
      <c r="D1910" s="1" t="s">
        <v>67</v>
      </c>
      <c r="E1910" s="1" t="s">
        <v>2557</v>
      </c>
      <c r="F1910" s="1" t="s">
        <v>28</v>
      </c>
      <c r="G1910" s="1" t="s">
        <v>61</v>
      </c>
      <c r="H1910" s="17">
        <v>44509</v>
      </c>
      <c r="I1910" s="17">
        <v>44302</v>
      </c>
      <c r="J1910" s="17">
        <v>44512</v>
      </c>
      <c r="K1910" s="1" t="s">
        <v>46</v>
      </c>
      <c r="L1910" s="1" t="str">
        <f>Table2[[#This Row],[Good vs Bad Loan]]</f>
        <v>Good Loan</v>
      </c>
      <c r="M1910" s="17">
        <v>44542</v>
      </c>
      <c r="N1910">
        <v>387620</v>
      </c>
      <c r="O1910" s="1" t="s">
        <v>1640</v>
      </c>
      <c r="P1910" s="1" t="s">
        <v>78</v>
      </c>
      <c r="Q1910" s="1" t="s">
        <v>28803</v>
      </c>
      <c r="R1910" s="1" t="s">
        <v>57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s="1" t="s">
        <v>270</v>
      </c>
      <c r="C1911" s="1" t="s">
        <v>25</v>
      </c>
      <c r="D1911" s="1" t="s">
        <v>26</v>
      </c>
      <c r="E1911" s="1" t="s">
        <v>6504</v>
      </c>
      <c r="F1911" s="1" t="s">
        <v>28</v>
      </c>
      <c r="G1911" s="1" t="s">
        <v>61</v>
      </c>
      <c r="H1911" s="17">
        <v>44205</v>
      </c>
      <c r="I1911" s="17">
        <v>44332</v>
      </c>
      <c r="J1911" s="17">
        <v>44326</v>
      </c>
      <c r="K1911" s="1" t="s">
        <v>33</v>
      </c>
      <c r="L1911" s="1" t="str">
        <f>Table2[[#This Row],[Good vs Bad Loan]]</f>
        <v>Good Loan</v>
      </c>
      <c r="M1911" s="17">
        <v>44357</v>
      </c>
      <c r="N1911">
        <v>387653</v>
      </c>
      <c r="O1911" s="1" t="s">
        <v>5899</v>
      </c>
      <c r="P1911" s="1" t="s">
        <v>258</v>
      </c>
      <c r="Q1911" s="1" t="s">
        <v>28803</v>
      </c>
      <c r="R1911" s="1" t="s">
        <v>57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s="1" t="s">
        <v>207</v>
      </c>
      <c r="C1912" s="1" t="s">
        <v>25</v>
      </c>
      <c r="D1912" s="1" t="s">
        <v>26</v>
      </c>
      <c r="E1912" s="1" t="s">
        <v>9733</v>
      </c>
      <c r="F1912" s="1" t="s">
        <v>60</v>
      </c>
      <c r="G1912" s="1" t="s">
        <v>29</v>
      </c>
      <c r="H1912" s="17">
        <v>44205</v>
      </c>
      <c r="I1912" s="17">
        <v>44302</v>
      </c>
      <c r="J1912" s="17">
        <v>44297</v>
      </c>
      <c r="K1912" s="1" t="s">
        <v>46</v>
      </c>
      <c r="L1912" s="1" t="str">
        <f>Table2[[#This Row],[Good vs Bad Loan]]</f>
        <v>Good Loan</v>
      </c>
      <c r="M1912" s="17">
        <v>44327</v>
      </c>
      <c r="N1912">
        <v>387702</v>
      </c>
      <c r="O1912" s="1" t="s">
        <v>5899</v>
      </c>
      <c r="P1912" s="1" t="s">
        <v>65</v>
      </c>
      <c r="Q1912" s="1" t="s">
        <v>28803</v>
      </c>
      <c r="R1912" s="1" t="s">
        <v>57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s="1" t="s">
        <v>58</v>
      </c>
      <c r="C1913" s="1" t="s">
        <v>25</v>
      </c>
      <c r="D1913" s="1" t="s">
        <v>26</v>
      </c>
      <c r="E1913" s="1" t="s">
        <v>27116</v>
      </c>
      <c r="F1913" s="1" t="s">
        <v>69</v>
      </c>
      <c r="G1913" s="1" t="s">
        <v>87</v>
      </c>
      <c r="H1913" s="17">
        <v>44205</v>
      </c>
      <c r="I1913" s="17">
        <v>44208</v>
      </c>
      <c r="J1913" s="17">
        <v>44208</v>
      </c>
      <c r="K1913" s="1" t="s">
        <v>46</v>
      </c>
      <c r="L1913" s="1" t="str">
        <f>Table2[[#This Row],[Good vs Bad Loan]]</f>
        <v>Good Loan</v>
      </c>
      <c r="M1913" s="17">
        <v>44239</v>
      </c>
      <c r="N1913">
        <v>384432</v>
      </c>
      <c r="O1913" s="1" t="s">
        <v>26863</v>
      </c>
      <c r="P1913" s="1" t="s">
        <v>91</v>
      </c>
      <c r="Q1913" s="1" t="s">
        <v>28803</v>
      </c>
      <c r="R1913" s="1" t="s">
        <v>57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s="1" t="s">
        <v>567</v>
      </c>
      <c r="C1914" s="1" t="s">
        <v>25</v>
      </c>
      <c r="D1914" s="1" t="s">
        <v>67</v>
      </c>
      <c r="E1914" s="1" t="s">
        <v>6629</v>
      </c>
      <c r="F1914" s="1" t="s">
        <v>69</v>
      </c>
      <c r="G1914" s="1" t="s">
        <v>29</v>
      </c>
      <c r="H1914" s="17">
        <v>44205</v>
      </c>
      <c r="I1914" s="17">
        <v>44332</v>
      </c>
      <c r="J1914" s="17">
        <v>44297</v>
      </c>
      <c r="K1914" s="1" t="s">
        <v>33</v>
      </c>
      <c r="L1914" s="1" t="str">
        <f>Table2[[#This Row],[Good vs Bad Loan]]</f>
        <v>Good Loan</v>
      </c>
      <c r="M1914" s="17">
        <v>44327</v>
      </c>
      <c r="N1914">
        <v>387768</v>
      </c>
      <c r="O1914" s="1" t="s">
        <v>5899</v>
      </c>
      <c r="P1914" s="1" t="s">
        <v>98</v>
      </c>
      <c r="Q1914" s="1" t="s">
        <v>28803</v>
      </c>
      <c r="R1914" s="1" t="s">
        <v>57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s="1" t="s">
        <v>39</v>
      </c>
      <c r="C1915" s="1" t="s">
        <v>25</v>
      </c>
      <c r="D1915" s="1" t="s">
        <v>26</v>
      </c>
      <c r="E1915" s="1" t="s">
        <v>11141</v>
      </c>
      <c r="F1915" s="1" t="s">
        <v>28</v>
      </c>
      <c r="G1915" s="1" t="s">
        <v>29</v>
      </c>
      <c r="H1915" s="17">
        <v>44205</v>
      </c>
      <c r="I1915" s="17">
        <v>44208</v>
      </c>
      <c r="J1915" s="17">
        <v>44208</v>
      </c>
      <c r="K1915" s="1" t="s">
        <v>46</v>
      </c>
      <c r="L1915" s="1" t="str">
        <f>Table2[[#This Row],[Good vs Bad Loan]]</f>
        <v>Good Loan</v>
      </c>
      <c r="M1915" s="17">
        <v>44239</v>
      </c>
      <c r="N1915">
        <v>387811</v>
      </c>
      <c r="O1915" s="1" t="s">
        <v>5899</v>
      </c>
      <c r="P1915" s="1" t="s">
        <v>78</v>
      </c>
      <c r="Q1915" s="1" t="s">
        <v>28803</v>
      </c>
      <c r="R1915" s="1" t="s">
        <v>57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s="1" t="s">
        <v>39</v>
      </c>
      <c r="C1916" s="1" t="s">
        <v>25</v>
      </c>
      <c r="D1916" s="1" t="s">
        <v>114</v>
      </c>
      <c r="E1916" s="1" t="s">
        <v>20317</v>
      </c>
      <c r="F1916" s="1" t="s">
        <v>60</v>
      </c>
      <c r="G1916" s="1" t="s">
        <v>29</v>
      </c>
      <c r="H1916" s="17">
        <v>44205</v>
      </c>
      <c r="I1916" s="17">
        <v>44325</v>
      </c>
      <c r="J1916" s="17">
        <v>44325</v>
      </c>
      <c r="K1916" s="1" t="s">
        <v>46</v>
      </c>
      <c r="L1916" s="1" t="str">
        <f>Table2[[#This Row],[Good vs Bad Loan]]</f>
        <v>Good Loan</v>
      </c>
      <c r="M1916" s="17">
        <v>44356</v>
      </c>
      <c r="N1916">
        <v>387860</v>
      </c>
      <c r="O1916" s="1" t="s">
        <v>19599</v>
      </c>
      <c r="P1916" s="1" t="s">
        <v>113</v>
      </c>
      <c r="Q1916" s="1" t="s">
        <v>28803</v>
      </c>
      <c r="R1916" s="1" t="s">
        <v>57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s="1" t="s">
        <v>39</v>
      </c>
      <c r="C1917" s="1" t="s">
        <v>25</v>
      </c>
      <c r="D1917" s="1" t="s">
        <v>72</v>
      </c>
      <c r="E1917" s="1" t="s">
        <v>884</v>
      </c>
      <c r="F1917" s="1" t="s">
        <v>60</v>
      </c>
      <c r="G1917" s="1" t="s">
        <v>29</v>
      </c>
      <c r="H1917" s="17">
        <v>44205</v>
      </c>
      <c r="I1917" s="17">
        <v>44208</v>
      </c>
      <c r="J1917" s="17">
        <v>44208</v>
      </c>
      <c r="K1917" s="1" t="s">
        <v>46</v>
      </c>
      <c r="L1917" s="1" t="str">
        <f>Table2[[#This Row],[Good vs Bad Loan]]</f>
        <v>Good Loan</v>
      </c>
      <c r="M1917" s="17">
        <v>44239</v>
      </c>
      <c r="N1917">
        <v>387934</v>
      </c>
      <c r="O1917" s="1" t="s">
        <v>26863</v>
      </c>
      <c r="P1917" s="1" t="s">
        <v>65</v>
      </c>
      <c r="Q1917" s="1" t="s">
        <v>28803</v>
      </c>
      <c r="R1917" s="1" t="s">
        <v>38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s="1" t="s">
        <v>24</v>
      </c>
      <c r="C1918" s="1" t="s">
        <v>25</v>
      </c>
      <c r="D1918" s="1" t="s">
        <v>72</v>
      </c>
      <c r="E1918" s="1" t="s">
        <v>13433</v>
      </c>
      <c r="F1918" s="1" t="s">
        <v>28</v>
      </c>
      <c r="G1918" s="1" t="s">
        <v>29</v>
      </c>
      <c r="H1918" s="17">
        <v>44205</v>
      </c>
      <c r="I1918" s="17">
        <v>44271</v>
      </c>
      <c r="J1918" s="17">
        <v>44238</v>
      </c>
      <c r="K1918" s="1" t="s">
        <v>46</v>
      </c>
      <c r="L1918" s="1" t="str">
        <f>Table2[[#This Row],[Good vs Bad Loan]]</f>
        <v>Good Loan</v>
      </c>
      <c r="M1918" s="17">
        <v>44266</v>
      </c>
      <c r="N1918">
        <v>388014</v>
      </c>
      <c r="O1918" s="1" t="s">
        <v>5899</v>
      </c>
      <c r="P1918" s="1" t="s">
        <v>84</v>
      </c>
      <c r="Q1918" s="1" t="s">
        <v>28803</v>
      </c>
      <c r="R1918" s="1" t="s">
        <v>38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s="1" t="s">
        <v>58</v>
      </c>
      <c r="C1919" s="1" t="s">
        <v>25</v>
      </c>
      <c r="D1919" s="1" t="s">
        <v>124</v>
      </c>
      <c r="E1919" s="1" t="s">
        <v>2253</v>
      </c>
      <c r="F1919" s="1" t="s">
        <v>69</v>
      </c>
      <c r="G1919" s="1" t="s">
        <v>61</v>
      </c>
      <c r="H1919" s="17">
        <v>44205</v>
      </c>
      <c r="I1919" s="17">
        <v>44357</v>
      </c>
      <c r="J1919" s="17">
        <v>44357</v>
      </c>
      <c r="K1919" s="1" t="s">
        <v>46</v>
      </c>
      <c r="L1919" s="1" t="str">
        <f>Table2[[#This Row],[Good vs Bad Loan]]</f>
        <v>Good Loan</v>
      </c>
      <c r="M1919" s="17">
        <v>44387</v>
      </c>
      <c r="N1919">
        <v>387660</v>
      </c>
      <c r="O1919" s="1" t="s">
        <v>1640</v>
      </c>
      <c r="P1919" s="1" t="s">
        <v>145</v>
      </c>
      <c r="Q1919" s="1" t="s">
        <v>28803</v>
      </c>
      <c r="R1919" s="1" t="s">
        <v>71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s="1" t="s">
        <v>39</v>
      </c>
      <c r="C1920" s="1" t="s">
        <v>25</v>
      </c>
      <c r="D1920" s="1" t="s">
        <v>67</v>
      </c>
      <c r="E1920" s="1" t="s">
        <v>27194</v>
      </c>
      <c r="F1920" s="1" t="s">
        <v>28</v>
      </c>
      <c r="G1920" s="1" t="s">
        <v>29</v>
      </c>
      <c r="H1920" s="17">
        <v>44237</v>
      </c>
      <c r="I1920" s="17">
        <v>44243</v>
      </c>
      <c r="J1920" s="17">
        <v>44209</v>
      </c>
      <c r="K1920" s="1" t="s">
        <v>46</v>
      </c>
      <c r="L1920" s="1" t="str">
        <f>Table2[[#This Row],[Good vs Bad Loan]]</f>
        <v>Good Loan</v>
      </c>
      <c r="M1920" s="17">
        <v>44240</v>
      </c>
      <c r="N1920">
        <v>387172</v>
      </c>
      <c r="O1920" s="1" t="s">
        <v>26863</v>
      </c>
      <c r="P1920" s="1" t="s">
        <v>56</v>
      </c>
      <c r="Q1920" s="1" t="s">
        <v>28803</v>
      </c>
      <c r="R1920" s="1" t="s">
        <v>57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s="1" t="s">
        <v>39</v>
      </c>
      <c r="C1921" s="1" t="s">
        <v>25</v>
      </c>
      <c r="D1921" s="1" t="s">
        <v>201</v>
      </c>
      <c r="E1921" s="1" t="s">
        <v>6817</v>
      </c>
      <c r="F1921" s="1" t="s">
        <v>134</v>
      </c>
      <c r="G1921" s="1" t="s">
        <v>29</v>
      </c>
      <c r="H1921" s="17">
        <v>44205</v>
      </c>
      <c r="I1921" s="17">
        <v>44332</v>
      </c>
      <c r="J1921" s="17">
        <v>44326</v>
      </c>
      <c r="K1921" s="1" t="s">
        <v>33</v>
      </c>
      <c r="L1921" s="1" t="str">
        <f>Table2[[#This Row],[Good vs Bad Loan]]</f>
        <v>Good Loan</v>
      </c>
      <c r="M1921" s="17">
        <v>44357</v>
      </c>
      <c r="N1921">
        <v>388079</v>
      </c>
      <c r="O1921" s="1" t="s">
        <v>5899</v>
      </c>
      <c r="P1921" s="1" t="s">
        <v>185</v>
      </c>
      <c r="Q1921" s="1" t="s">
        <v>28803</v>
      </c>
      <c r="R1921" s="1" t="s">
        <v>57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s="1" t="s">
        <v>39</v>
      </c>
      <c r="C1922" s="1" t="s">
        <v>25</v>
      </c>
      <c r="D1922" s="1" t="s">
        <v>50</v>
      </c>
      <c r="E1922" s="1" t="s">
        <v>629</v>
      </c>
      <c r="F1922" s="1" t="s">
        <v>69</v>
      </c>
      <c r="G1922" s="1" t="s">
        <v>29</v>
      </c>
      <c r="H1922" s="17">
        <v>44205</v>
      </c>
      <c r="I1922" s="17">
        <v>44482</v>
      </c>
      <c r="J1922" s="17">
        <v>44208</v>
      </c>
      <c r="K1922" s="1" t="s">
        <v>46</v>
      </c>
      <c r="L1922" s="1" t="str">
        <f>Table2[[#This Row],[Good vs Bad Loan]]</f>
        <v>Good Loan</v>
      </c>
      <c r="M1922" s="17">
        <v>44239</v>
      </c>
      <c r="N1922">
        <v>388091</v>
      </c>
      <c r="O1922" s="1" t="s">
        <v>35</v>
      </c>
      <c r="P1922" s="1" t="s">
        <v>98</v>
      </c>
      <c r="Q1922" s="1" t="s">
        <v>28803</v>
      </c>
      <c r="R1922" s="1" t="s">
        <v>57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s="1" t="s">
        <v>92</v>
      </c>
      <c r="C1923" s="1" t="s">
        <v>25</v>
      </c>
      <c r="D1923" s="1" t="s">
        <v>124</v>
      </c>
      <c r="E1923" s="1" t="s">
        <v>1968</v>
      </c>
      <c r="F1923" s="1" t="s">
        <v>60</v>
      </c>
      <c r="G1923" s="1" t="s">
        <v>29</v>
      </c>
      <c r="H1923" s="17">
        <v>44205</v>
      </c>
      <c r="I1923" s="17">
        <v>44332</v>
      </c>
      <c r="J1923" s="17">
        <v>44387</v>
      </c>
      <c r="K1923" s="1" t="s">
        <v>33</v>
      </c>
      <c r="L1923" s="1" t="str">
        <f>Table2[[#This Row],[Good vs Bad Loan]]</f>
        <v>Good Loan</v>
      </c>
      <c r="M1923" s="17">
        <v>44418</v>
      </c>
      <c r="N1923">
        <v>388096</v>
      </c>
      <c r="O1923" s="1" t="s">
        <v>1640</v>
      </c>
      <c r="P1923" s="1" t="s">
        <v>109</v>
      </c>
      <c r="Q1923" s="1" t="s">
        <v>28803</v>
      </c>
      <c r="R1923" s="1" t="s">
        <v>57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s="1" t="s">
        <v>92</v>
      </c>
      <c r="C1924" s="1" t="s">
        <v>25</v>
      </c>
      <c r="D1924" s="1" t="s">
        <v>124</v>
      </c>
      <c r="E1924" s="1" t="s">
        <v>1950</v>
      </c>
      <c r="F1924" s="1" t="s">
        <v>69</v>
      </c>
      <c r="G1924" s="1" t="s">
        <v>29</v>
      </c>
      <c r="H1924" s="17">
        <v>44205</v>
      </c>
      <c r="I1924" s="17">
        <v>44332</v>
      </c>
      <c r="J1924" s="17">
        <v>44387</v>
      </c>
      <c r="K1924" s="1" t="s">
        <v>33</v>
      </c>
      <c r="L1924" s="1" t="str">
        <f>Table2[[#This Row],[Good vs Bad Loan]]</f>
        <v>Good Loan</v>
      </c>
      <c r="M1924" s="17">
        <v>44418</v>
      </c>
      <c r="N1924">
        <v>388110</v>
      </c>
      <c r="O1924" s="1" t="s">
        <v>1640</v>
      </c>
      <c r="P1924" s="1" t="s">
        <v>91</v>
      </c>
      <c r="Q1924" s="1" t="s">
        <v>28803</v>
      </c>
      <c r="R1924" s="1" t="s">
        <v>57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s="1" t="s">
        <v>39</v>
      </c>
      <c r="C1925" s="1" t="s">
        <v>25</v>
      </c>
      <c r="D1925" s="1" t="s">
        <v>67</v>
      </c>
      <c r="E1925" s="1" t="s">
        <v>8777</v>
      </c>
      <c r="F1925" s="1" t="s">
        <v>134</v>
      </c>
      <c r="G1925" s="1" t="s">
        <v>29</v>
      </c>
      <c r="H1925" s="17">
        <v>44205</v>
      </c>
      <c r="I1925" s="17">
        <v>44332</v>
      </c>
      <c r="J1925" s="17">
        <v>44326</v>
      </c>
      <c r="K1925" s="1" t="s">
        <v>33</v>
      </c>
      <c r="L1925" s="1" t="str">
        <f>Table2[[#This Row],[Good vs Bad Loan]]</f>
        <v>Good Loan</v>
      </c>
      <c r="M1925" s="17">
        <v>44357</v>
      </c>
      <c r="N1925">
        <v>388118</v>
      </c>
      <c r="O1925" s="1" t="s">
        <v>21607</v>
      </c>
      <c r="P1925" s="1" t="s">
        <v>185</v>
      </c>
      <c r="Q1925" s="1" t="s">
        <v>28803</v>
      </c>
      <c r="R1925" s="1" t="s">
        <v>57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s="1" t="s">
        <v>348</v>
      </c>
      <c r="C1926" s="1" t="s">
        <v>25</v>
      </c>
      <c r="D1926" s="1" t="s">
        <v>50</v>
      </c>
      <c r="E1926" s="1" t="s">
        <v>6476</v>
      </c>
      <c r="F1926" s="1" t="s">
        <v>28</v>
      </c>
      <c r="G1926" s="1" t="s">
        <v>61</v>
      </c>
      <c r="H1926" s="17">
        <v>44205</v>
      </c>
      <c r="I1926" s="17">
        <v>44332</v>
      </c>
      <c r="J1926" s="17">
        <v>44295</v>
      </c>
      <c r="K1926" s="1" t="s">
        <v>33</v>
      </c>
      <c r="L1926" s="1" t="str">
        <f>Table2[[#This Row],[Good vs Bad Loan]]</f>
        <v>Good Loan</v>
      </c>
      <c r="M1926" s="17">
        <v>44325</v>
      </c>
      <c r="N1926">
        <v>385019</v>
      </c>
      <c r="O1926" s="1" t="s">
        <v>5899</v>
      </c>
      <c r="P1926" s="1" t="s">
        <v>78</v>
      </c>
      <c r="Q1926" s="1" t="s">
        <v>28803</v>
      </c>
      <c r="R1926" s="1" t="s">
        <v>57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s="1" t="s">
        <v>39</v>
      </c>
      <c r="C1927" s="1" t="s">
        <v>25</v>
      </c>
      <c r="D1927" s="1" t="s">
        <v>124</v>
      </c>
      <c r="E1927" s="1" t="s">
        <v>635</v>
      </c>
      <c r="F1927" s="1" t="s">
        <v>60</v>
      </c>
      <c r="G1927" s="1" t="s">
        <v>29</v>
      </c>
      <c r="H1927" s="17">
        <v>44205</v>
      </c>
      <c r="I1927" s="17">
        <v>44392</v>
      </c>
      <c r="J1927" s="17">
        <v>44208</v>
      </c>
      <c r="K1927" s="1" t="s">
        <v>46</v>
      </c>
      <c r="L1927" s="1" t="str">
        <f>Table2[[#This Row],[Good vs Bad Loan]]</f>
        <v>Good Loan</v>
      </c>
      <c r="M1927" s="17">
        <v>44239</v>
      </c>
      <c r="N1927">
        <v>388211</v>
      </c>
      <c r="O1927" s="1" t="s">
        <v>21077</v>
      </c>
      <c r="P1927" s="1" t="s">
        <v>113</v>
      </c>
      <c r="Q1927" s="1" t="s">
        <v>28803</v>
      </c>
      <c r="R1927" s="1" t="s">
        <v>71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s="1" t="s">
        <v>200</v>
      </c>
      <c r="C1928" s="1" t="s">
        <v>25</v>
      </c>
      <c r="D1928" s="1" t="s">
        <v>183</v>
      </c>
      <c r="E1928" s="1" t="s">
        <v>9288</v>
      </c>
      <c r="F1928" s="1" t="s">
        <v>69</v>
      </c>
      <c r="G1928" s="1" t="s">
        <v>29</v>
      </c>
      <c r="H1928" s="17">
        <v>44205</v>
      </c>
      <c r="I1928" s="17">
        <v>44542</v>
      </c>
      <c r="J1928" s="17">
        <v>44265</v>
      </c>
      <c r="K1928" s="1" t="s">
        <v>46</v>
      </c>
      <c r="L1928" s="1" t="str">
        <f>Table2[[#This Row],[Good vs Bad Loan]]</f>
        <v>Good Loan</v>
      </c>
      <c r="M1928" s="17">
        <v>44296</v>
      </c>
      <c r="N1928">
        <v>388254</v>
      </c>
      <c r="O1928" s="1" t="s">
        <v>26863</v>
      </c>
      <c r="P1928" s="1" t="s">
        <v>98</v>
      </c>
      <c r="Q1928" s="1" t="s">
        <v>28803</v>
      </c>
      <c r="R1928" s="1" t="s">
        <v>57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s="1" t="s">
        <v>214</v>
      </c>
      <c r="C1929" s="1" t="s">
        <v>25</v>
      </c>
      <c r="D1929" s="1" t="s">
        <v>50</v>
      </c>
      <c r="E1929" s="1" t="s">
        <v>1105</v>
      </c>
      <c r="F1929" s="1" t="s">
        <v>69</v>
      </c>
      <c r="G1929" s="1" t="s">
        <v>29</v>
      </c>
      <c r="H1929" s="17">
        <v>44205</v>
      </c>
      <c r="I1929" s="17">
        <v>44208</v>
      </c>
      <c r="J1929" s="17">
        <v>44208</v>
      </c>
      <c r="K1929" s="1" t="s">
        <v>46</v>
      </c>
      <c r="L1929" s="1" t="str">
        <f>Table2[[#This Row],[Good vs Bad Loan]]</f>
        <v>Good Loan</v>
      </c>
      <c r="M1929" s="17">
        <v>44239</v>
      </c>
      <c r="N1929">
        <v>382507</v>
      </c>
      <c r="O1929" s="1" t="s">
        <v>35</v>
      </c>
      <c r="P1929" s="1" t="s">
        <v>98</v>
      </c>
      <c r="Q1929" s="1" t="s">
        <v>28803</v>
      </c>
      <c r="R1929" s="1" t="s">
        <v>71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s="1" t="s">
        <v>447</v>
      </c>
      <c r="C1930" s="1" t="s">
        <v>25</v>
      </c>
      <c r="D1930" s="1" t="s">
        <v>67</v>
      </c>
      <c r="E1930" s="1" t="s">
        <v>24246</v>
      </c>
      <c r="F1930" s="1" t="s">
        <v>69</v>
      </c>
      <c r="G1930" s="1" t="s">
        <v>61</v>
      </c>
      <c r="H1930" s="17">
        <v>44205</v>
      </c>
      <c r="I1930" s="17">
        <v>44332</v>
      </c>
      <c r="J1930" s="17">
        <v>44265</v>
      </c>
      <c r="K1930" s="1" t="s">
        <v>33</v>
      </c>
      <c r="L1930" s="1" t="str">
        <f>Table2[[#This Row],[Good vs Bad Loan]]</f>
        <v>Good Loan</v>
      </c>
      <c r="M1930" s="17">
        <v>44296</v>
      </c>
      <c r="N1930">
        <v>388337</v>
      </c>
      <c r="O1930" s="1" t="s">
        <v>21077</v>
      </c>
      <c r="P1930" s="1" t="s">
        <v>98</v>
      </c>
      <c r="Q1930" s="1" t="s">
        <v>28803</v>
      </c>
      <c r="R1930" s="1" t="s">
        <v>57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s="1" t="s">
        <v>39</v>
      </c>
      <c r="C1931" s="1" t="s">
        <v>25</v>
      </c>
      <c r="D1931" s="1" t="s">
        <v>67</v>
      </c>
      <c r="E1931" s="1" t="s">
        <v>25495</v>
      </c>
      <c r="F1931" s="1" t="s">
        <v>28</v>
      </c>
      <c r="G1931" s="1" t="s">
        <v>29</v>
      </c>
      <c r="H1931" s="17">
        <v>44205</v>
      </c>
      <c r="I1931" s="17">
        <v>44332</v>
      </c>
      <c r="J1931" s="17">
        <v>44357</v>
      </c>
      <c r="K1931" s="1" t="s">
        <v>33</v>
      </c>
      <c r="L1931" s="1" t="str">
        <f>Table2[[#This Row],[Good vs Bad Loan]]</f>
        <v>Good Loan</v>
      </c>
      <c r="M1931" s="17">
        <v>44387</v>
      </c>
      <c r="N1931">
        <v>388341</v>
      </c>
      <c r="O1931" s="1" t="s">
        <v>21077</v>
      </c>
      <c r="P1931" s="1" t="s">
        <v>258</v>
      </c>
      <c r="Q1931" s="1" t="s">
        <v>28803</v>
      </c>
      <c r="R1931" s="1" t="s">
        <v>38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s="1" t="s">
        <v>217</v>
      </c>
      <c r="C1932" s="1" t="s">
        <v>25</v>
      </c>
      <c r="D1932" s="1" t="s">
        <v>72</v>
      </c>
      <c r="E1932" s="1" t="s">
        <v>1943</v>
      </c>
      <c r="F1932" s="1" t="s">
        <v>60</v>
      </c>
      <c r="G1932" s="1" t="s">
        <v>61</v>
      </c>
      <c r="H1932" s="17">
        <v>44205</v>
      </c>
      <c r="I1932" s="17">
        <v>44297</v>
      </c>
      <c r="J1932" s="17">
        <v>44479</v>
      </c>
      <c r="K1932" s="1" t="s">
        <v>33</v>
      </c>
      <c r="L1932" s="1" t="str">
        <f>Table2[[#This Row],[Good vs Bad Loan]]</f>
        <v>Good Loan</v>
      </c>
      <c r="M1932" s="17">
        <v>44510</v>
      </c>
      <c r="N1932">
        <v>388352</v>
      </c>
      <c r="O1932" s="1" t="s">
        <v>1640</v>
      </c>
      <c r="P1932" s="1" t="s">
        <v>113</v>
      </c>
      <c r="Q1932" s="1" t="s">
        <v>28803</v>
      </c>
      <c r="R1932" s="1" t="s">
        <v>57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s="1" t="s">
        <v>128</v>
      </c>
      <c r="C1933" s="1" t="s">
        <v>25</v>
      </c>
      <c r="D1933" s="1" t="s">
        <v>67</v>
      </c>
      <c r="E1933" s="1" t="s">
        <v>9198</v>
      </c>
      <c r="F1933" s="1" t="s">
        <v>69</v>
      </c>
      <c r="G1933" s="1" t="s">
        <v>29</v>
      </c>
      <c r="H1933" s="17">
        <v>44205</v>
      </c>
      <c r="I1933" s="17">
        <v>44479</v>
      </c>
      <c r="J1933" s="17">
        <v>44449</v>
      </c>
      <c r="K1933" s="1" t="s">
        <v>46</v>
      </c>
      <c r="L1933" s="1" t="str">
        <f>Table2[[#This Row],[Good vs Bad Loan]]</f>
        <v>Good Loan</v>
      </c>
      <c r="M1933" s="17">
        <v>44479</v>
      </c>
      <c r="N1933">
        <v>388365</v>
      </c>
      <c r="O1933" s="1" t="s">
        <v>5899</v>
      </c>
      <c r="P1933" s="1" t="s">
        <v>145</v>
      </c>
      <c r="Q1933" s="1" t="s">
        <v>28803</v>
      </c>
      <c r="R1933" s="1" t="s">
        <v>57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s="1" t="s">
        <v>212</v>
      </c>
      <c r="C1934" s="1" t="s">
        <v>25</v>
      </c>
      <c r="D1934" s="1" t="s">
        <v>67</v>
      </c>
      <c r="E1934" s="1" t="s">
        <v>14312</v>
      </c>
      <c r="F1934" s="1" t="s">
        <v>28</v>
      </c>
      <c r="G1934" s="1" t="s">
        <v>61</v>
      </c>
      <c r="H1934" s="17">
        <v>44205</v>
      </c>
      <c r="I1934" s="17">
        <v>44545</v>
      </c>
      <c r="J1934" s="17">
        <v>44208</v>
      </c>
      <c r="K1934" s="1" t="s">
        <v>46</v>
      </c>
      <c r="L1934" s="1" t="str">
        <f>Table2[[#This Row],[Good vs Bad Loan]]</f>
        <v>Good Loan</v>
      </c>
      <c r="M1934" s="17">
        <v>44239</v>
      </c>
      <c r="N1934">
        <v>388486</v>
      </c>
      <c r="O1934" s="1" t="s">
        <v>5899</v>
      </c>
      <c r="P1934" s="1" t="s">
        <v>36</v>
      </c>
      <c r="Q1934" s="1" t="s">
        <v>28803</v>
      </c>
      <c r="R1934" s="1" t="s">
        <v>71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s="1" t="s">
        <v>128</v>
      </c>
      <c r="C1935" s="1" t="s">
        <v>25</v>
      </c>
      <c r="D1935" s="1" t="s">
        <v>183</v>
      </c>
      <c r="E1935" s="1" t="s">
        <v>28279</v>
      </c>
      <c r="F1935" s="1" t="s">
        <v>134</v>
      </c>
      <c r="G1935" s="1" t="s">
        <v>87</v>
      </c>
      <c r="H1935" s="17">
        <v>44205</v>
      </c>
      <c r="I1935" s="17">
        <v>44419</v>
      </c>
      <c r="J1935" s="17">
        <v>44419</v>
      </c>
      <c r="K1935" s="1" t="s">
        <v>46</v>
      </c>
      <c r="L1935" s="1" t="str">
        <f>Table2[[#This Row],[Good vs Bad Loan]]</f>
        <v>Good Loan</v>
      </c>
      <c r="M1935" s="17">
        <v>44450</v>
      </c>
      <c r="N1935">
        <v>388541</v>
      </c>
      <c r="O1935" s="1" t="s">
        <v>28184</v>
      </c>
      <c r="P1935" s="1" t="s">
        <v>138</v>
      </c>
      <c r="Q1935" s="1" t="s">
        <v>28803</v>
      </c>
      <c r="R1935" s="1" t="s">
        <v>57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s="1" t="s">
        <v>226</v>
      </c>
      <c r="C1936" s="1" t="s">
        <v>25</v>
      </c>
      <c r="D1936" s="1" t="s">
        <v>124</v>
      </c>
      <c r="E1936" s="1" t="s">
        <v>4692</v>
      </c>
      <c r="F1936" s="1" t="s">
        <v>28</v>
      </c>
      <c r="G1936" s="1" t="s">
        <v>61</v>
      </c>
      <c r="H1936" s="17">
        <v>44205</v>
      </c>
      <c r="I1936" s="17">
        <v>44266</v>
      </c>
      <c r="J1936" s="17">
        <v>44386</v>
      </c>
      <c r="K1936" s="1" t="s">
        <v>46</v>
      </c>
      <c r="L1936" s="1" t="str">
        <f>Table2[[#This Row],[Good vs Bad Loan]]</f>
        <v>Good Loan</v>
      </c>
      <c r="M1936" s="17">
        <v>44417</v>
      </c>
      <c r="N1936">
        <v>388581</v>
      </c>
      <c r="O1936" s="1" t="s">
        <v>1640</v>
      </c>
      <c r="P1936" s="1" t="s">
        <v>258</v>
      </c>
      <c r="Q1936" s="1" t="s">
        <v>28803</v>
      </c>
      <c r="R1936" s="1" t="s">
        <v>71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s="1" t="s">
        <v>99</v>
      </c>
      <c r="C1937" s="1" t="s">
        <v>25</v>
      </c>
      <c r="D1937" s="1" t="s">
        <v>183</v>
      </c>
      <c r="E1937" s="1" t="s">
        <v>4542</v>
      </c>
      <c r="F1937" s="1" t="s">
        <v>60</v>
      </c>
      <c r="G1937" s="1" t="s">
        <v>61</v>
      </c>
      <c r="H1937" s="17">
        <v>44205</v>
      </c>
      <c r="I1937" s="17">
        <v>44208</v>
      </c>
      <c r="J1937" s="17">
        <v>44208</v>
      </c>
      <c r="K1937" s="1" t="s">
        <v>46</v>
      </c>
      <c r="L1937" s="1" t="str">
        <f>Table2[[#This Row],[Good vs Bad Loan]]</f>
        <v>Good Loan</v>
      </c>
      <c r="M1937" s="17">
        <v>44239</v>
      </c>
      <c r="N1937">
        <v>388630</v>
      </c>
      <c r="O1937" s="1" t="s">
        <v>1640</v>
      </c>
      <c r="P1937" s="1" t="s">
        <v>109</v>
      </c>
      <c r="Q1937" s="1" t="s">
        <v>28803</v>
      </c>
      <c r="R1937" s="1" t="s">
        <v>71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s="1" t="s">
        <v>214</v>
      </c>
      <c r="C1938" s="1" t="s">
        <v>25</v>
      </c>
      <c r="D1938" s="1" t="s">
        <v>72</v>
      </c>
      <c r="E1938" s="1" t="s">
        <v>4665</v>
      </c>
      <c r="F1938" s="1" t="s">
        <v>69</v>
      </c>
      <c r="G1938" s="1" t="s">
        <v>29</v>
      </c>
      <c r="H1938" s="17">
        <v>44205</v>
      </c>
      <c r="I1938" s="17">
        <v>44211</v>
      </c>
      <c r="J1938" s="17">
        <v>44208</v>
      </c>
      <c r="K1938" s="1" t="s">
        <v>46</v>
      </c>
      <c r="L1938" s="1" t="str">
        <f>Table2[[#This Row],[Good vs Bad Loan]]</f>
        <v>Good Loan</v>
      </c>
      <c r="M1938" s="17">
        <v>44239</v>
      </c>
      <c r="N1938">
        <v>388977</v>
      </c>
      <c r="O1938" s="1" t="s">
        <v>21077</v>
      </c>
      <c r="P1938" s="1" t="s">
        <v>91</v>
      </c>
      <c r="Q1938" s="1" t="s">
        <v>28803</v>
      </c>
      <c r="R1938" s="1" t="s">
        <v>38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s="1" t="s">
        <v>92</v>
      </c>
      <c r="C1939" s="1" t="s">
        <v>25</v>
      </c>
      <c r="D1939" s="1" t="s">
        <v>67</v>
      </c>
      <c r="E1939" s="1" t="s">
        <v>4415</v>
      </c>
      <c r="F1939" s="1" t="s">
        <v>134</v>
      </c>
      <c r="G1939" s="1" t="s">
        <v>61</v>
      </c>
      <c r="H1939" s="17">
        <v>44205</v>
      </c>
      <c r="I1939" s="17">
        <v>44302</v>
      </c>
      <c r="J1939" s="17">
        <v>44297</v>
      </c>
      <c r="K1939" s="1" t="s">
        <v>33</v>
      </c>
      <c r="L1939" s="1" t="str">
        <f>Table2[[#This Row],[Good vs Bad Loan]]</f>
        <v>Good Loan</v>
      </c>
      <c r="M1939" s="17">
        <v>44327</v>
      </c>
      <c r="N1939">
        <v>384265</v>
      </c>
      <c r="O1939" s="1" t="s">
        <v>5899</v>
      </c>
      <c r="P1939" s="1" t="s">
        <v>490</v>
      </c>
      <c r="Q1939" s="1" t="s">
        <v>28803</v>
      </c>
      <c r="R1939" s="1" t="s">
        <v>71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s="1" t="s">
        <v>39</v>
      </c>
      <c r="C1940" s="1" t="s">
        <v>25</v>
      </c>
      <c r="D1940" s="1" t="s">
        <v>210</v>
      </c>
      <c r="E1940" s="1" t="s">
        <v>5039</v>
      </c>
      <c r="F1940" s="1" t="s">
        <v>134</v>
      </c>
      <c r="G1940" s="1" t="s">
        <v>29</v>
      </c>
      <c r="H1940" s="17">
        <v>44205</v>
      </c>
      <c r="I1940" s="17">
        <v>44208</v>
      </c>
      <c r="J1940" s="17">
        <v>44239</v>
      </c>
      <c r="K1940" s="1" t="s">
        <v>46</v>
      </c>
      <c r="L1940" s="1" t="str">
        <f>Table2[[#This Row],[Good vs Bad Loan]]</f>
        <v>Good Loan</v>
      </c>
      <c r="M1940" s="17">
        <v>44267</v>
      </c>
      <c r="N1940">
        <v>389080</v>
      </c>
      <c r="O1940" s="1" t="s">
        <v>1640</v>
      </c>
      <c r="P1940" s="1" t="s">
        <v>230</v>
      </c>
      <c r="Q1940" s="1" t="s">
        <v>28803</v>
      </c>
      <c r="R1940" s="1" t="s">
        <v>71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s="1" t="s">
        <v>39</v>
      </c>
      <c r="C1941" s="1" t="s">
        <v>25</v>
      </c>
      <c r="D1941" s="1" t="s">
        <v>26</v>
      </c>
      <c r="E1941" s="1" t="s">
        <v>15177</v>
      </c>
      <c r="F1941" s="1" t="s">
        <v>60</v>
      </c>
      <c r="G1941" s="1" t="s">
        <v>29</v>
      </c>
      <c r="H1941" s="17">
        <v>44205</v>
      </c>
      <c r="I1941" s="17">
        <v>44453</v>
      </c>
      <c r="J1941" s="17">
        <v>44208</v>
      </c>
      <c r="K1941" s="1" t="s">
        <v>46</v>
      </c>
      <c r="L1941" s="1" t="str">
        <f>Table2[[#This Row],[Good vs Bad Loan]]</f>
        <v>Good Loan</v>
      </c>
      <c r="M1941" s="17">
        <v>44239</v>
      </c>
      <c r="N1941">
        <v>389095</v>
      </c>
      <c r="O1941" s="1" t="s">
        <v>5899</v>
      </c>
      <c r="P1941" s="1" t="s">
        <v>109</v>
      </c>
      <c r="Q1941" s="1" t="s">
        <v>28803</v>
      </c>
      <c r="R1941" s="1" t="s">
        <v>71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s="1" t="s">
        <v>214</v>
      </c>
      <c r="C1942" s="1" t="s">
        <v>25</v>
      </c>
      <c r="D1942" s="1" t="s">
        <v>26</v>
      </c>
      <c r="E1942" s="1" t="s">
        <v>25858</v>
      </c>
      <c r="F1942" s="1" t="s">
        <v>28</v>
      </c>
      <c r="G1942" s="1" t="s">
        <v>29</v>
      </c>
      <c r="H1942" s="17">
        <v>44205</v>
      </c>
      <c r="I1942" s="17">
        <v>44391</v>
      </c>
      <c r="J1942" s="17">
        <v>44297</v>
      </c>
      <c r="K1942" s="1" t="s">
        <v>46</v>
      </c>
      <c r="L1942" s="1" t="str">
        <f>Table2[[#This Row],[Good vs Bad Loan]]</f>
        <v>Good Loan</v>
      </c>
      <c r="M1942" s="17">
        <v>44327</v>
      </c>
      <c r="N1942">
        <v>389218</v>
      </c>
      <c r="O1942" s="1" t="s">
        <v>21077</v>
      </c>
      <c r="P1942" s="1" t="s">
        <v>56</v>
      </c>
      <c r="Q1942" s="1" t="s">
        <v>28803</v>
      </c>
      <c r="R1942" s="1" t="s">
        <v>38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s="1" t="s">
        <v>39</v>
      </c>
      <c r="C1943" s="1" t="s">
        <v>25</v>
      </c>
      <c r="D1943" s="1" t="s">
        <v>67</v>
      </c>
      <c r="E1943" s="1" t="s">
        <v>11435</v>
      </c>
      <c r="F1943" s="1" t="s">
        <v>69</v>
      </c>
      <c r="G1943" s="1" t="s">
        <v>61</v>
      </c>
      <c r="H1943" s="17">
        <v>44205</v>
      </c>
      <c r="I1943" s="17">
        <v>44208</v>
      </c>
      <c r="J1943" s="17">
        <v>44208</v>
      </c>
      <c r="K1943" s="1" t="s">
        <v>46</v>
      </c>
      <c r="L1943" s="1" t="str">
        <f>Table2[[#This Row],[Good vs Bad Loan]]</f>
        <v>Good Loan</v>
      </c>
      <c r="M1943" s="17">
        <v>44239</v>
      </c>
      <c r="N1943">
        <v>389089</v>
      </c>
      <c r="O1943" s="1" t="s">
        <v>5899</v>
      </c>
      <c r="P1943" s="1" t="s">
        <v>164</v>
      </c>
      <c r="Q1943" s="1" t="s">
        <v>28803</v>
      </c>
      <c r="R1943" s="1" t="s">
        <v>38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s="1" t="s">
        <v>128</v>
      </c>
      <c r="C1944" s="1" t="s">
        <v>25</v>
      </c>
      <c r="D1944" s="1" t="s">
        <v>183</v>
      </c>
      <c r="E1944" s="1" t="s">
        <v>24434</v>
      </c>
      <c r="F1944" s="1" t="s">
        <v>28</v>
      </c>
      <c r="G1944" s="1" t="s">
        <v>29</v>
      </c>
      <c r="H1944" s="17">
        <v>44205</v>
      </c>
      <c r="I1944" s="17">
        <v>44332</v>
      </c>
      <c r="J1944" s="17">
        <v>44419</v>
      </c>
      <c r="K1944" s="1" t="s">
        <v>46</v>
      </c>
      <c r="L1944" s="1" t="str">
        <f>Table2[[#This Row],[Good vs Bad Loan]]</f>
        <v>Good Loan</v>
      </c>
      <c r="M1944" s="17">
        <v>44450</v>
      </c>
      <c r="N1944">
        <v>389308</v>
      </c>
      <c r="O1944" s="1" t="s">
        <v>26863</v>
      </c>
      <c r="P1944" s="1" t="s">
        <v>36</v>
      </c>
      <c r="Q1944" s="1" t="s">
        <v>28803</v>
      </c>
      <c r="R1944" s="1" t="s">
        <v>71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s="1" t="s">
        <v>39</v>
      </c>
      <c r="C1945" s="1" t="s">
        <v>25</v>
      </c>
      <c r="D1945" s="1" t="s">
        <v>26</v>
      </c>
      <c r="E1945" s="1" t="s">
        <v>13013</v>
      </c>
      <c r="F1945" s="1" t="s">
        <v>28</v>
      </c>
      <c r="G1945" s="1" t="s">
        <v>29</v>
      </c>
      <c r="H1945" s="17">
        <v>44205</v>
      </c>
      <c r="I1945" s="17">
        <v>44212</v>
      </c>
      <c r="J1945" s="17">
        <v>44419</v>
      </c>
      <c r="K1945" s="1" t="s">
        <v>46</v>
      </c>
      <c r="L1945" s="1" t="str">
        <f>Table2[[#This Row],[Good vs Bad Loan]]</f>
        <v>Good Loan</v>
      </c>
      <c r="M1945" s="17">
        <v>44450</v>
      </c>
      <c r="N1945">
        <v>389431</v>
      </c>
      <c r="O1945" s="1" t="s">
        <v>5899</v>
      </c>
      <c r="P1945" s="1" t="s">
        <v>78</v>
      </c>
      <c r="Q1945" s="1" t="s">
        <v>28803</v>
      </c>
      <c r="R1945" s="1" t="s">
        <v>38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s="1" t="s">
        <v>39</v>
      </c>
      <c r="C1946" s="1" t="s">
        <v>25</v>
      </c>
      <c r="D1946" s="1" t="s">
        <v>67</v>
      </c>
      <c r="E1946" s="1" t="s">
        <v>27586</v>
      </c>
      <c r="F1946" s="1" t="s">
        <v>134</v>
      </c>
      <c r="G1946" s="1" t="s">
        <v>29</v>
      </c>
      <c r="H1946" s="17">
        <v>44205</v>
      </c>
      <c r="I1946" s="17">
        <v>44208</v>
      </c>
      <c r="J1946" s="17">
        <v>44208</v>
      </c>
      <c r="K1946" s="1" t="s">
        <v>46</v>
      </c>
      <c r="L1946" s="1" t="str">
        <f>Table2[[#This Row],[Good vs Bad Loan]]</f>
        <v>Good Loan</v>
      </c>
      <c r="M1946" s="17">
        <v>44239</v>
      </c>
      <c r="N1946">
        <v>389460</v>
      </c>
      <c r="O1946" s="1" t="s">
        <v>26863</v>
      </c>
      <c r="P1946" s="1" t="s">
        <v>185</v>
      </c>
      <c r="Q1946" s="1" t="s">
        <v>28803</v>
      </c>
      <c r="R1946" s="1" t="s">
        <v>71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s="1" t="s">
        <v>99</v>
      </c>
      <c r="C1947" s="1" t="s">
        <v>25</v>
      </c>
      <c r="D1947" s="1" t="s">
        <v>50</v>
      </c>
      <c r="E1947" s="1" t="s">
        <v>10804</v>
      </c>
      <c r="F1947" s="1" t="s">
        <v>134</v>
      </c>
      <c r="G1947" s="1" t="s">
        <v>29</v>
      </c>
      <c r="H1947" s="17">
        <v>44205</v>
      </c>
      <c r="I1947" s="17">
        <v>44208</v>
      </c>
      <c r="J1947" s="17">
        <v>44208</v>
      </c>
      <c r="K1947" s="1" t="s">
        <v>46</v>
      </c>
      <c r="L1947" s="1" t="str">
        <f>Table2[[#This Row],[Good vs Bad Loan]]</f>
        <v>Good Loan</v>
      </c>
      <c r="M1947" s="17">
        <v>44239</v>
      </c>
      <c r="N1947">
        <v>373082</v>
      </c>
      <c r="O1947" s="1" t="s">
        <v>5899</v>
      </c>
      <c r="P1947" s="1" t="s">
        <v>230</v>
      </c>
      <c r="Q1947" s="1" t="s">
        <v>28803</v>
      </c>
      <c r="R1947" s="1" t="s">
        <v>57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s="1" t="s">
        <v>66</v>
      </c>
      <c r="C1948" s="1" t="s">
        <v>25</v>
      </c>
      <c r="D1948" s="1" t="s">
        <v>67</v>
      </c>
      <c r="E1948" s="1" t="s">
        <v>5484</v>
      </c>
      <c r="F1948" s="1" t="s">
        <v>60</v>
      </c>
      <c r="G1948" s="1" t="s">
        <v>61</v>
      </c>
      <c r="H1948" s="17">
        <v>44205</v>
      </c>
      <c r="I1948" s="17">
        <v>44515</v>
      </c>
      <c r="J1948" s="17">
        <v>44266</v>
      </c>
      <c r="K1948" s="1" t="s">
        <v>46</v>
      </c>
      <c r="L1948" s="1" t="str">
        <f>Table2[[#This Row],[Good vs Bad Loan]]</f>
        <v>Good Loan</v>
      </c>
      <c r="M1948" s="17">
        <v>44297</v>
      </c>
      <c r="N1948">
        <v>389558</v>
      </c>
      <c r="O1948" s="1" t="s">
        <v>5899</v>
      </c>
      <c r="P1948" s="1" t="s">
        <v>65</v>
      </c>
      <c r="Q1948" s="1" t="s">
        <v>28803</v>
      </c>
      <c r="R1948" s="1" t="s">
        <v>71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s="1" t="s">
        <v>24</v>
      </c>
      <c r="C1949" s="1" t="s">
        <v>25</v>
      </c>
      <c r="D1949" s="1" t="s">
        <v>67</v>
      </c>
      <c r="E1949" s="1" t="s">
        <v>20502</v>
      </c>
      <c r="F1949" s="1" t="s">
        <v>60</v>
      </c>
      <c r="G1949" s="1" t="s">
        <v>61</v>
      </c>
      <c r="H1949" s="17">
        <v>44205</v>
      </c>
      <c r="I1949" s="17">
        <v>44212</v>
      </c>
      <c r="J1949" s="17">
        <v>44208</v>
      </c>
      <c r="K1949" s="1" t="s">
        <v>46</v>
      </c>
      <c r="L1949" s="1" t="str">
        <f>Table2[[#This Row],[Good vs Bad Loan]]</f>
        <v>Good Loan</v>
      </c>
      <c r="M1949" s="17">
        <v>44239</v>
      </c>
      <c r="N1949">
        <v>389583</v>
      </c>
      <c r="O1949" s="1" t="s">
        <v>19599</v>
      </c>
      <c r="P1949" s="1" t="s">
        <v>113</v>
      </c>
      <c r="Q1949" s="1" t="s">
        <v>28803</v>
      </c>
      <c r="R1949" s="1" t="s">
        <v>38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s="1" t="s">
        <v>270</v>
      </c>
      <c r="C1950" s="1" t="s">
        <v>25</v>
      </c>
      <c r="D1950" s="1" t="s">
        <v>124</v>
      </c>
      <c r="E1950" s="1" t="s">
        <v>7405</v>
      </c>
      <c r="F1950" s="1" t="s">
        <v>69</v>
      </c>
      <c r="G1950" s="1" t="s">
        <v>61</v>
      </c>
      <c r="H1950" s="17">
        <v>44205</v>
      </c>
      <c r="I1950" s="17">
        <v>44454</v>
      </c>
      <c r="J1950" s="17">
        <v>44238</v>
      </c>
      <c r="K1950" s="1" t="s">
        <v>46</v>
      </c>
      <c r="L1950" s="1" t="str">
        <f>Table2[[#This Row],[Good vs Bad Loan]]</f>
        <v>Good Loan</v>
      </c>
      <c r="M1950" s="17">
        <v>44266</v>
      </c>
      <c r="N1950">
        <v>389646</v>
      </c>
      <c r="O1950" s="1" t="s">
        <v>5899</v>
      </c>
      <c r="P1950" s="1" t="s">
        <v>98</v>
      </c>
      <c r="Q1950" s="1" t="s">
        <v>28803</v>
      </c>
      <c r="R1950" s="1" t="s">
        <v>57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s="1" t="s">
        <v>92</v>
      </c>
      <c r="C1951" s="1" t="s">
        <v>25</v>
      </c>
      <c r="D1951" s="1" t="s">
        <v>114</v>
      </c>
      <c r="E1951" s="1" t="s">
        <v>2477</v>
      </c>
      <c r="F1951" s="1" t="s">
        <v>60</v>
      </c>
      <c r="G1951" s="1" t="s">
        <v>61</v>
      </c>
      <c r="H1951" s="17">
        <v>44205</v>
      </c>
      <c r="I1951" s="17">
        <v>44332</v>
      </c>
      <c r="J1951" s="17">
        <v>44450</v>
      </c>
      <c r="K1951" s="1" t="s">
        <v>46</v>
      </c>
      <c r="L1951" s="1" t="str">
        <f>Table2[[#This Row],[Good vs Bad Loan]]</f>
        <v>Good Loan</v>
      </c>
      <c r="M1951" s="17">
        <v>44480</v>
      </c>
      <c r="N1951">
        <v>389800</v>
      </c>
      <c r="O1951" s="1" t="s">
        <v>1640</v>
      </c>
      <c r="P1951" s="1" t="s">
        <v>102</v>
      </c>
      <c r="Q1951" s="1" t="s">
        <v>28803</v>
      </c>
      <c r="R1951" s="1" t="s">
        <v>57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s="1" t="s">
        <v>212</v>
      </c>
      <c r="C1952" s="1" t="s">
        <v>25</v>
      </c>
      <c r="D1952" s="1" t="s">
        <v>124</v>
      </c>
      <c r="E1952" s="1" t="s">
        <v>7614</v>
      </c>
      <c r="F1952" s="1" t="s">
        <v>69</v>
      </c>
      <c r="G1952" s="1" t="s">
        <v>61</v>
      </c>
      <c r="H1952" s="17">
        <v>44205</v>
      </c>
      <c r="I1952" s="17">
        <v>44392</v>
      </c>
      <c r="J1952" s="17">
        <v>44208</v>
      </c>
      <c r="K1952" s="1" t="s">
        <v>46</v>
      </c>
      <c r="L1952" s="1" t="str">
        <f>Table2[[#This Row],[Good vs Bad Loan]]</f>
        <v>Good Loan</v>
      </c>
      <c r="M1952" s="17">
        <v>44239</v>
      </c>
      <c r="N1952">
        <v>389813</v>
      </c>
      <c r="O1952" s="1" t="s">
        <v>5899</v>
      </c>
      <c r="P1952" s="1" t="s">
        <v>91</v>
      </c>
      <c r="Q1952" s="1" t="s">
        <v>28803</v>
      </c>
      <c r="R1952" s="1" t="s">
        <v>57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s="1" t="s">
        <v>39</v>
      </c>
      <c r="C1953" s="1" t="s">
        <v>25</v>
      </c>
      <c r="D1953" s="1" t="s">
        <v>183</v>
      </c>
      <c r="E1953" s="1" t="s">
        <v>5052</v>
      </c>
      <c r="F1953" s="1" t="s">
        <v>134</v>
      </c>
      <c r="G1953" s="1" t="s">
        <v>29</v>
      </c>
      <c r="H1953" s="17">
        <v>44205</v>
      </c>
      <c r="I1953" s="17">
        <v>44332</v>
      </c>
      <c r="J1953" s="17">
        <v>44238</v>
      </c>
      <c r="K1953" s="1" t="s">
        <v>46</v>
      </c>
      <c r="L1953" s="1" t="str">
        <f>Table2[[#This Row],[Good vs Bad Loan]]</f>
        <v>Good Loan</v>
      </c>
      <c r="M1953" s="17">
        <v>44266</v>
      </c>
      <c r="N1953">
        <v>389844</v>
      </c>
      <c r="O1953" s="1" t="s">
        <v>1640</v>
      </c>
      <c r="P1953" s="1" t="s">
        <v>185</v>
      </c>
      <c r="Q1953" s="1" t="s">
        <v>28803</v>
      </c>
      <c r="R1953" s="1" t="s">
        <v>71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s="1" t="s">
        <v>1666</v>
      </c>
      <c r="C1954" s="1" t="s">
        <v>25</v>
      </c>
      <c r="D1954" s="1" t="s">
        <v>114</v>
      </c>
      <c r="E1954" s="1" t="s">
        <v>27502</v>
      </c>
      <c r="F1954" s="1" t="s">
        <v>28</v>
      </c>
      <c r="G1954" s="1" t="s">
        <v>61</v>
      </c>
      <c r="H1954" s="17">
        <v>44205</v>
      </c>
      <c r="I1954" s="17">
        <v>44208</v>
      </c>
      <c r="J1954" s="17">
        <v>44208</v>
      </c>
      <c r="K1954" s="1" t="s">
        <v>46</v>
      </c>
      <c r="L1954" s="1" t="str">
        <f>Table2[[#This Row],[Good vs Bad Loan]]</f>
        <v>Good Loan</v>
      </c>
      <c r="M1954" s="17">
        <v>44239</v>
      </c>
      <c r="N1954">
        <v>389848</v>
      </c>
      <c r="O1954" s="1" t="s">
        <v>26863</v>
      </c>
      <c r="P1954" s="1" t="s">
        <v>78</v>
      </c>
      <c r="Q1954" s="1" t="s">
        <v>28803</v>
      </c>
      <c r="R1954" s="1" t="s">
        <v>71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s="1" t="s">
        <v>39</v>
      </c>
      <c r="C1955" s="1" t="s">
        <v>25</v>
      </c>
      <c r="D1955" s="1" t="s">
        <v>140</v>
      </c>
      <c r="E1955" s="1" t="s">
        <v>4958</v>
      </c>
      <c r="F1955" s="1" t="s">
        <v>60</v>
      </c>
      <c r="G1955" s="1" t="s">
        <v>29</v>
      </c>
      <c r="H1955" s="17">
        <v>44205</v>
      </c>
      <c r="I1955" s="17">
        <v>44332</v>
      </c>
      <c r="J1955" s="17">
        <v>44208</v>
      </c>
      <c r="K1955" s="1" t="s">
        <v>46</v>
      </c>
      <c r="L1955" s="1" t="str">
        <f>Table2[[#This Row],[Good vs Bad Loan]]</f>
        <v>Good Loan</v>
      </c>
      <c r="M1955" s="17">
        <v>44239</v>
      </c>
      <c r="N1955">
        <v>389863</v>
      </c>
      <c r="O1955" s="1" t="s">
        <v>1640</v>
      </c>
      <c r="P1955" s="1" t="s">
        <v>109</v>
      </c>
      <c r="Q1955" s="1" t="s">
        <v>28803</v>
      </c>
      <c r="R1955" s="1" t="s">
        <v>71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s="1" t="s">
        <v>128</v>
      </c>
      <c r="C1956" s="1" t="s">
        <v>25</v>
      </c>
      <c r="D1956" s="1" t="s">
        <v>26</v>
      </c>
      <c r="E1956" s="1" t="s">
        <v>8767</v>
      </c>
      <c r="F1956" s="1" t="s">
        <v>28</v>
      </c>
      <c r="G1956" s="1" t="s">
        <v>87</v>
      </c>
      <c r="H1956" s="17">
        <v>44205</v>
      </c>
      <c r="I1956" s="17">
        <v>44243</v>
      </c>
      <c r="J1956" s="17">
        <v>44357</v>
      </c>
      <c r="K1956" s="1" t="s">
        <v>46</v>
      </c>
      <c r="L1956" s="1" t="str">
        <f>Table2[[#This Row],[Good vs Bad Loan]]</f>
        <v>Good Loan</v>
      </c>
      <c r="M1956" s="17">
        <v>44387</v>
      </c>
      <c r="N1956">
        <v>389913</v>
      </c>
      <c r="O1956" s="1" t="s">
        <v>5899</v>
      </c>
      <c r="P1956" s="1" t="s">
        <v>258</v>
      </c>
      <c r="Q1956" s="1" t="s">
        <v>28803</v>
      </c>
      <c r="R1956" s="1" t="s">
        <v>57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s="1" t="s">
        <v>39</v>
      </c>
      <c r="C1957" s="1" t="s">
        <v>25</v>
      </c>
      <c r="D1957" s="1" t="s">
        <v>124</v>
      </c>
      <c r="E1957" s="1" t="s">
        <v>2723</v>
      </c>
      <c r="F1957" s="1" t="s">
        <v>69</v>
      </c>
      <c r="G1957" s="1" t="s">
        <v>29</v>
      </c>
      <c r="H1957" s="17">
        <v>44205</v>
      </c>
      <c r="I1957" s="17">
        <v>44207</v>
      </c>
      <c r="J1957" s="17">
        <v>44207</v>
      </c>
      <c r="K1957" s="1" t="s">
        <v>46</v>
      </c>
      <c r="L1957" s="1" t="str">
        <f>Table2[[#This Row],[Good vs Bad Loan]]</f>
        <v>Good Loan</v>
      </c>
      <c r="M1957" s="17">
        <v>44238</v>
      </c>
      <c r="N1957">
        <v>390009</v>
      </c>
      <c r="O1957" s="1" t="s">
        <v>1640</v>
      </c>
      <c r="P1957" s="1" t="s">
        <v>164</v>
      </c>
      <c r="Q1957" s="1" t="s">
        <v>28803</v>
      </c>
      <c r="R1957" s="1" t="s">
        <v>57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s="1" t="s">
        <v>217</v>
      </c>
      <c r="C1958" s="1" t="s">
        <v>25</v>
      </c>
      <c r="D1958" s="1" t="s">
        <v>50</v>
      </c>
      <c r="E1958" s="1" t="s">
        <v>10686</v>
      </c>
      <c r="F1958" s="1" t="s">
        <v>134</v>
      </c>
      <c r="G1958" s="1" t="s">
        <v>29</v>
      </c>
      <c r="H1958" s="17">
        <v>44205</v>
      </c>
      <c r="I1958" s="17">
        <v>44332</v>
      </c>
      <c r="J1958" s="17">
        <v>44208</v>
      </c>
      <c r="K1958" s="1" t="s">
        <v>46</v>
      </c>
      <c r="L1958" s="1" t="str">
        <f>Table2[[#This Row],[Good vs Bad Loan]]</f>
        <v>Good Loan</v>
      </c>
      <c r="M1958" s="17">
        <v>44239</v>
      </c>
      <c r="N1958">
        <v>387513</v>
      </c>
      <c r="O1958" s="1" t="s">
        <v>5899</v>
      </c>
      <c r="P1958" s="1" t="s">
        <v>138</v>
      </c>
      <c r="Q1958" s="1" t="s">
        <v>28803</v>
      </c>
      <c r="R1958" s="1" t="s">
        <v>57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s="1" t="s">
        <v>156</v>
      </c>
      <c r="C1959" s="1" t="s">
        <v>25</v>
      </c>
      <c r="D1959" s="1" t="s">
        <v>26</v>
      </c>
      <c r="E1959" s="1" t="s">
        <v>13424</v>
      </c>
      <c r="F1959" s="1" t="s">
        <v>28</v>
      </c>
      <c r="G1959" s="1" t="s">
        <v>29</v>
      </c>
      <c r="H1959" s="17">
        <v>44205</v>
      </c>
      <c r="I1959" s="17">
        <v>44514</v>
      </c>
      <c r="J1959" s="17">
        <v>44239</v>
      </c>
      <c r="K1959" s="1" t="s">
        <v>46</v>
      </c>
      <c r="L1959" s="1" t="str">
        <f>Table2[[#This Row],[Good vs Bad Loan]]</f>
        <v>Good Loan</v>
      </c>
      <c r="M1959" s="17">
        <v>44267</v>
      </c>
      <c r="N1959">
        <v>390046</v>
      </c>
      <c r="O1959" s="1" t="s">
        <v>5899</v>
      </c>
      <c r="P1959" s="1" t="s">
        <v>56</v>
      </c>
      <c r="Q1959" s="1" t="s">
        <v>28803</v>
      </c>
      <c r="R1959" s="1" t="s">
        <v>38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s="1" t="s">
        <v>128</v>
      </c>
      <c r="C1960" s="1" t="s">
        <v>25</v>
      </c>
      <c r="D1960" s="1" t="s">
        <v>72</v>
      </c>
      <c r="E1960" s="1" t="s">
        <v>9552</v>
      </c>
      <c r="F1960" s="1" t="s">
        <v>60</v>
      </c>
      <c r="G1960" s="1" t="s">
        <v>29</v>
      </c>
      <c r="H1960" s="17">
        <v>44205</v>
      </c>
      <c r="I1960" s="17">
        <v>44302</v>
      </c>
      <c r="J1960" s="17">
        <v>44208</v>
      </c>
      <c r="K1960" s="1" t="s">
        <v>46</v>
      </c>
      <c r="L1960" s="1" t="str">
        <f>Table2[[#This Row],[Good vs Bad Loan]]</f>
        <v>Good Loan</v>
      </c>
      <c r="M1960" s="17">
        <v>44239</v>
      </c>
      <c r="N1960">
        <v>390064</v>
      </c>
      <c r="O1960" s="1" t="s">
        <v>5899</v>
      </c>
      <c r="P1960" s="1" t="s">
        <v>109</v>
      </c>
      <c r="Q1960" s="1" t="s">
        <v>28803</v>
      </c>
      <c r="R1960" s="1" t="s">
        <v>57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s="1" t="s">
        <v>200</v>
      </c>
      <c r="C1961" s="1" t="s">
        <v>25</v>
      </c>
      <c r="D1961" s="1" t="s">
        <v>140</v>
      </c>
      <c r="E1961" s="1" t="s">
        <v>618</v>
      </c>
      <c r="F1961" s="1" t="s">
        <v>69</v>
      </c>
      <c r="G1961" s="1" t="s">
        <v>29</v>
      </c>
      <c r="H1961" s="17">
        <v>44205</v>
      </c>
      <c r="I1961" s="17">
        <v>44328</v>
      </c>
      <c r="J1961" s="17">
        <v>44265</v>
      </c>
      <c r="K1961" s="1" t="s">
        <v>46</v>
      </c>
      <c r="L1961" s="1" t="str">
        <f>Table2[[#This Row],[Good vs Bad Loan]]</f>
        <v>Good Loan</v>
      </c>
      <c r="M1961" s="17">
        <v>44296</v>
      </c>
      <c r="N1961">
        <v>390093</v>
      </c>
      <c r="O1961" s="1" t="s">
        <v>35</v>
      </c>
      <c r="P1961" s="1" t="s">
        <v>91</v>
      </c>
      <c r="Q1961" s="1" t="s">
        <v>28803</v>
      </c>
      <c r="R1961" s="1" t="s">
        <v>57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s="1" t="s">
        <v>270</v>
      </c>
      <c r="C1962" s="1" t="s">
        <v>25</v>
      </c>
      <c r="D1962" s="1" t="s">
        <v>40</v>
      </c>
      <c r="E1962" s="1" t="s">
        <v>22955</v>
      </c>
      <c r="F1962" s="1" t="s">
        <v>60</v>
      </c>
      <c r="G1962" s="1" t="s">
        <v>61</v>
      </c>
      <c r="H1962" s="17">
        <v>44205</v>
      </c>
      <c r="I1962" s="17">
        <v>44208</v>
      </c>
      <c r="J1962" s="17">
        <v>44208</v>
      </c>
      <c r="K1962" s="1" t="s">
        <v>46</v>
      </c>
      <c r="L1962" s="1" t="str">
        <f>Table2[[#This Row],[Good vs Bad Loan]]</f>
        <v>Good Loan</v>
      </c>
      <c r="M1962" s="17">
        <v>44239</v>
      </c>
      <c r="N1962">
        <v>390098</v>
      </c>
      <c r="O1962" s="1" t="s">
        <v>21860</v>
      </c>
      <c r="P1962" s="1" t="s">
        <v>127</v>
      </c>
      <c r="Q1962" s="1" t="s">
        <v>28803</v>
      </c>
      <c r="R1962" s="1" t="s">
        <v>71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s="1" t="s">
        <v>39</v>
      </c>
      <c r="C1963" s="1" t="s">
        <v>25</v>
      </c>
      <c r="D1963" s="1" t="s">
        <v>140</v>
      </c>
      <c r="E1963" s="1" t="s">
        <v>2610</v>
      </c>
      <c r="F1963" s="1" t="s">
        <v>134</v>
      </c>
      <c r="G1963" s="1" t="s">
        <v>61</v>
      </c>
      <c r="H1963" s="17">
        <v>44205</v>
      </c>
      <c r="I1963" s="17">
        <v>44422</v>
      </c>
      <c r="J1963" s="17">
        <v>44541</v>
      </c>
      <c r="K1963" s="1" t="s">
        <v>46</v>
      </c>
      <c r="L1963" s="1" t="str">
        <f>Table2[[#This Row],[Good vs Bad Loan]]</f>
        <v>Good Loan</v>
      </c>
      <c r="M1963" s="17">
        <v>44572</v>
      </c>
      <c r="N1963">
        <v>390101</v>
      </c>
      <c r="O1963" s="1" t="s">
        <v>1640</v>
      </c>
      <c r="P1963" s="1" t="s">
        <v>490</v>
      </c>
      <c r="Q1963" s="1" t="s">
        <v>28803</v>
      </c>
      <c r="R1963" s="1" t="s">
        <v>57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s="1" t="s">
        <v>92</v>
      </c>
      <c r="C1964" s="1" t="s">
        <v>25</v>
      </c>
      <c r="D1964" s="1" t="s">
        <v>67</v>
      </c>
      <c r="E1964" s="1" t="s">
        <v>2382</v>
      </c>
      <c r="F1964" s="1" t="s">
        <v>69</v>
      </c>
      <c r="G1964" s="1" t="s">
        <v>492</v>
      </c>
      <c r="H1964" s="17">
        <v>44205</v>
      </c>
      <c r="I1964" s="17">
        <v>44332</v>
      </c>
      <c r="J1964" s="17">
        <v>44265</v>
      </c>
      <c r="K1964" s="1" t="s">
        <v>33</v>
      </c>
      <c r="L1964" s="1" t="str">
        <f>Table2[[#This Row],[Good vs Bad Loan]]</f>
        <v>Good Loan</v>
      </c>
      <c r="M1964" s="17">
        <v>44296</v>
      </c>
      <c r="N1964">
        <v>390144</v>
      </c>
      <c r="O1964" s="1" t="s">
        <v>19599</v>
      </c>
      <c r="P1964" s="1" t="s">
        <v>98</v>
      </c>
      <c r="Q1964" s="1" t="s">
        <v>28803</v>
      </c>
      <c r="R1964" s="1" t="s">
        <v>71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s="1" t="s">
        <v>251</v>
      </c>
      <c r="C1965" s="1" t="s">
        <v>25</v>
      </c>
      <c r="D1965" s="1" t="s">
        <v>67</v>
      </c>
      <c r="E1965" s="1" t="s">
        <v>15643</v>
      </c>
      <c r="F1965" s="1" t="s">
        <v>28</v>
      </c>
      <c r="G1965" s="1" t="s">
        <v>61</v>
      </c>
      <c r="H1965" s="17">
        <v>44236</v>
      </c>
      <c r="I1965" s="17">
        <v>44243</v>
      </c>
      <c r="J1965" s="17">
        <v>44239</v>
      </c>
      <c r="K1965" s="1" t="s">
        <v>46</v>
      </c>
      <c r="L1965" s="1" t="str">
        <f>Table2[[#This Row],[Good vs Bad Loan]]</f>
        <v>Good Loan</v>
      </c>
      <c r="M1965" s="17">
        <v>44267</v>
      </c>
      <c r="N1965">
        <v>390210</v>
      </c>
      <c r="O1965" s="1" t="s">
        <v>5899</v>
      </c>
      <c r="P1965" s="1" t="s">
        <v>56</v>
      </c>
      <c r="Q1965" s="1" t="s">
        <v>28803</v>
      </c>
      <c r="R1965" s="1" t="s">
        <v>71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s="1" t="s">
        <v>39</v>
      </c>
      <c r="C1966" s="1" t="s">
        <v>25</v>
      </c>
      <c r="D1966" s="1" t="s">
        <v>124</v>
      </c>
      <c r="E1966" s="1" t="s">
        <v>6847</v>
      </c>
      <c r="F1966" s="1" t="s">
        <v>60</v>
      </c>
      <c r="G1966" s="1" t="s">
        <v>29</v>
      </c>
      <c r="H1966" s="17">
        <v>44205</v>
      </c>
      <c r="I1966" s="17">
        <v>44332</v>
      </c>
      <c r="J1966" s="17">
        <v>44449</v>
      </c>
      <c r="K1966" s="1" t="s">
        <v>33</v>
      </c>
      <c r="L1966" s="1" t="str">
        <f>Table2[[#This Row],[Good vs Bad Loan]]</f>
        <v>Good Loan</v>
      </c>
      <c r="M1966" s="17">
        <v>44479</v>
      </c>
      <c r="N1966">
        <v>390269</v>
      </c>
      <c r="O1966" s="1" t="s">
        <v>5899</v>
      </c>
      <c r="P1966" s="1" t="s">
        <v>102</v>
      </c>
      <c r="Q1966" s="1" t="s">
        <v>28803</v>
      </c>
      <c r="R1966" s="1" t="s">
        <v>57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s="1" t="s">
        <v>92</v>
      </c>
      <c r="C1967" s="1" t="s">
        <v>25</v>
      </c>
      <c r="D1967" s="1" t="s">
        <v>67</v>
      </c>
      <c r="E1967" s="1" t="s">
        <v>12594</v>
      </c>
      <c r="F1967" s="1" t="s">
        <v>60</v>
      </c>
      <c r="G1967" s="1" t="s">
        <v>29</v>
      </c>
      <c r="H1967" s="17">
        <v>44205</v>
      </c>
      <c r="I1967" s="17">
        <v>44358</v>
      </c>
      <c r="J1967" s="17">
        <v>44358</v>
      </c>
      <c r="K1967" s="1" t="s">
        <v>46</v>
      </c>
      <c r="L1967" s="1" t="str">
        <f>Table2[[#This Row],[Good vs Bad Loan]]</f>
        <v>Good Loan</v>
      </c>
      <c r="M1967" s="17">
        <v>44388</v>
      </c>
      <c r="N1967">
        <v>390272</v>
      </c>
      <c r="O1967" s="1" t="s">
        <v>5899</v>
      </c>
      <c r="P1967" s="1" t="s">
        <v>127</v>
      </c>
      <c r="Q1967" s="1" t="s">
        <v>28803</v>
      </c>
      <c r="R1967" s="1" t="s">
        <v>38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s="1" t="s">
        <v>58</v>
      </c>
      <c r="C1968" s="1" t="s">
        <v>25</v>
      </c>
      <c r="D1968" s="1" t="s">
        <v>50</v>
      </c>
      <c r="E1968" s="1" t="s">
        <v>25633</v>
      </c>
      <c r="F1968" s="1" t="s">
        <v>134</v>
      </c>
      <c r="G1968" s="1" t="s">
        <v>61</v>
      </c>
      <c r="H1968" s="17">
        <v>44205</v>
      </c>
      <c r="I1968" s="17">
        <v>44208</v>
      </c>
      <c r="J1968" s="17">
        <v>44208</v>
      </c>
      <c r="K1968" s="1" t="s">
        <v>46</v>
      </c>
      <c r="L1968" s="1" t="str">
        <f>Table2[[#This Row],[Good vs Bad Loan]]</f>
        <v>Good Loan</v>
      </c>
      <c r="M1968" s="17">
        <v>44239</v>
      </c>
      <c r="N1968">
        <v>390311</v>
      </c>
      <c r="O1968" s="1" t="s">
        <v>21077</v>
      </c>
      <c r="P1968" s="1" t="s">
        <v>230</v>
      </c>
      <c r="Q1968" s="1" t="s">
        <v>28803</v>
      </c>
      <c r="R1968" s="1" t="s">
        <v>38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s="1" t="s">
        <v>128</v>
      </c>
      <c r="C1969" s="1" t="s">
        <v>25</v>
      </c>
      <c r="D1969" s="1" t="s">
        <v>26</v>
      </c>
      <c r="E1969" s="1" t="s">
        <v>26214</v>
      </c>
      <c r="F1969" s="1" t="s">
        <v>134</v>
      </c>
      <c r="G1969" s="1" t="s">
        <v>29</v>
      </c>
      <c r="H1969" s="17">
        <v>44205</v>
      </c>
      <c r="I1969" s="17">
        <v>44332</v>
      </c>
      <c r="J1969" s="17">
        <v>44265</v>
      </c>
      <c r="K1969" s="1" t="s">
        <v>46</v>
      </c>
      <c r="L1969" s="1" t="str">
        <f>Table2[[#This Row],[Good vs Bad Loan]]</f>
        <v>Good Loan</v>
      </c>
      <c r="M1969" s="17">
        <v>44296</v>
      </c>
      <c r="N1969">
        <v>390333</v>
      </c>
      <c r="O1969" s="1" t="s">
        <v>21077</v>
      </c>
      <c r="P1969" s="1" t="s">
        <v>138</v>
      </c>
      <c r="Q1969" s="1" t="s">
        <v>28803</v>
      </c>
      <c r="R1969" s="1" t="s">
        <v>71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s="1" t="s">
        <v>207</v>
      </c>
      <c r="C1970" s="1" t="s">
        <v>25</v>
      </c>
      <c r="D1970" s="1" t="s">
        <v>26</v>
      </c>
      <c r="E1970" s="1"/>
      <c r="F1970" s="1" t="s">
        <v>134</v>
      </c>
      <c r="G1970" s="1" t="s">
        <v>29</v>
      </c>
      <c r="H1970" s="17">
        <v>44205</v>
      </c>
      <c r="I1970" s="17">
        <v>44208</v>
      </c>
      <c r="J1970" s="17">
        <v>44208</v>
      </c>
      <c r="K1970" s="1" t="s">
        <v>46</v>
      </c>
      <c r="L1970" s="1" t="str">
        <f>Table2[[#This Row],[Good vs Bad Loan]]</f>
        <v>Good Loan</v>
      </c>
      <c r="M1970" s="17">
        <v>44239</v>
      </c>
      <c r="N1970">
        <v>390403</v>
      </c>
      <c r="O1970" s="1" t="s">
        <v>26863</v>
      </c>
      <c r="P1970" s="1" t="s">
        <v>490</v>
      </c>
      <c r="Q1970" s="1" t="s">
        <v>28803</v>
      </c>
      <c r="R1970" s="1" t="s">
        <v>57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s="1" t="s">
        <v>217</v>
      </c>
      <c r="C1971" s="1" t="s">
        <v>25</v>
      </c>
      <c r="D1971" s="1" t="s">
        <v>183</v>
      </c>
      <c r="E1971" s="1" t="s">
        <v>516</v>
      </c>
      <c r="F1971" s="1" t="s">
        <v>60</v>
      </c>
      <c r="G1971" s="1" t="s">
        <v>61</v>
      </c>
      <c r="H1971" s="17">
        <v>44205</v>
      </c>
      <c r="I1971" s="17">
        <v>44327</v>
      </c>
      <c r="J1971" s="17">
        <v>44297</v>
      </c>
      <c r="K1971" s="1" t="s">
        <v>46</v>
      </c>
      <c r="L1971" s="1" t="str">
        <f>Table2[[#This Row],[Good vs Bad Loan]]</f>
        <v>Good Loan</v>
      </c>
      <c r="M1971" s="17">
        <v>44327</v>
      </c>
      <c r="N1971">
        <v>390433</v>
      </c>
      <c r="O1971" s="1" t="s">
        <v>19371</v>
      </c>
      <c r="P1971" s="1" t="s">
        <v>102</v>
      </c>
      <c r="Q1971" s="1" t="s">
        <v>28803</v>
      </c>
      <c r="R1971" s="1" t="s">
        <v>71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s="1" t="s">
        <v>39</v>
      </c>
      <c r="C1972" s="1" t="s">
        <v>25</v>
      </c>
      <c r="D1972" s="1" t="s">
        <v>124</v>
      </c>
      <c r="E1972" s="1" t="s">
        <v>15095</v>
      </c>
      <c r="F1972" s="1" t="s">
        <v>60</v>
      </c>
      <c r="G1972" s="1" t="s">
        <v>29</v>
      </c>
      <c r="H1972" s="17">
        <v>44205</v>
      </c>
      <c r="I1972" s="17">
        <v>44332</v>
      </c>
      <c r="J1972" s="17">
        <v>44208</v>
      </c>
      <c r="K1972" s="1" t="s">
        <v>46</v>
      </c>
      <c r="L1972" s="1" t="str">
        <f>Table2[[#This Row],[Good vs Bad Loan]]</f>
        <v>Good Loan</v>
      </c>
      <c r="M1972" s="17">
        <v>44239</v>
      </c>
      <c r="N1972">
        <v>390440</v>
      </c>
      <c r="O1972" s="1" t="s">
        <v>5899</v>
      </c>
      <c r="P1972" s="1" t="s">
        <v>102</v>
      </c>
      <c r="Q1972" s="1" t="s">
        <v>28803</v>
      </c>
      <c r="R1972" s="1" t="s">
        <v>71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s="1" t="s">
        <v>128</v>
      </c>
      <c r="C1973" s="1" t="s">
        <v>25</v>
      </c>
      <c r="D1973" s="1" t="s">
        <v>140</v>
      </c>
      <c r="E1973" s="1" t="s">
        <v>28621</v>
      </c>
      <c r="F1973" s="1" t="s">
        <v>69</v>
      </c>
      <c r="G1973" s="1" t="s">
        <v>29</v>
      </c>
      <c r="H1973" s="17">
        <v>44205</v>
      </c>
      <c r="I1973" s="17">
        <v>44296</v>
      </c>
      <c r="J1973" s="17">
        <v>44265</v>
      </c>
      <c r="K1973" s="1" t="s">
        <v>46</v>
      </c>
      <c r="L1973" s="1" t="str">
        <f>Table2[[#This Row],[Good vs Bad Loan]]</f>
        <v>Good Loan</v>
      </c>
      <c r="M1973" s="17">
        <v>44296</v>
      </c>
      <c r="N1973">
        <v>390532</v>
      </c>
      <c r="O1973" s="1" t="s">
        <v>28184</v>
      </c>
      <c r="P1973" s="1" t="s">
        <v>91</v>
      </c>
      <c r="Q1973" s="1" t="s">
        <v>28803</v>
      </c>
      <c r="R1973" s="1" t="s">
        <v>71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s="1" t="s">
        <v>217</v>
      </c>
      <c r="C1974" s="1" t="s">
        <v>25</v>
      </c>
      <c r="D1974" s="1" t="s">
        <v>124</v>
      </c>
      <c r="E1974" s="1" t="s">
        <v>14336</v>
      </c>
      <c r="F1974" s="1" t="s">
        <v>69</v>
      </c>
      <c r="G1974" s="1" t="s">
        <v>29</v>
      </c>
      <c r="H1974" s="17">
        <v>44205</v>
      </c>
      <c r="I1974" s="17">
        <v>44208</v>
      </c>
      <c r="J1974" s="17">
        <v>44208</v>
      </c>
      <c r="K1974" s="1" t="s">
        <v>46</v>
      </c>
      <c r="L1974" s="1" t="str">
        <f>Table2[[#This Row],[Good vs Bad Loan]]</f>
        <v>Good Loan</v>
      </c>
      <c r="M1974" s="17">
        <v>44239</v>
      </c>
      <c r="N1974">
        <v>390624</v>
      </c>
      <c r="O1974" s="1" t="s">
        <v>19371</v>
      </c>
      <c r="P1974" s="1" t="s">
        <v>98</v>
      </c>
      <c r="Q1974" s="1" t="s">
        <v>28803</v>
      </c>
      <c r="R1974" s="1" t="s">
        <v>38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s="1" t="s">
        <v>39</v>
      </c>
      <c r="C1975" s="1" t="s">
        <v>25</v>
      </c>
      <c r="D1975" s="1" t="s">
        <v>201</v>
      </c>
      <c r="E1975" s="1" t="s">
        <v>465</v>
      </c>
      <c r="F1975" s="1" t="s">
        <v>60</v>
      </c>
      <c r="G1975" s="1" t="s">
        <v>61</v>
      </c>
      <c r="H1975" s="17">
        <v>44205</v>
      </c>
      <c r="I1975" s="17">
        <v>44297</v>
      </c>
      <c r="J1975" s="17">
        <v>44297</v>
      </c>
      <c r="K1975" s="1" t="s">
        <v>46</v>
      </c>
      <c r="L1975" s="1" t="str">
        <f>Table2[[#This Row],[Good vs Bad Loan]]</f>
        <v>Good Loan</v>
      </c>
      <c r="M1975" s="17">
        <v>44327</v>
      </c>
      <c r="N1975">
        <v>390612</v>
      </c>
      <c r="O1975" s="1" t="s">
        <v>35</v>
      </c>
      <c r="P1975" s="1" t="s">
        <v>113</v>
      </c>
      <c r="Q1975" s="1" t="s">
        <v>28803</v>
      </c>
      <c r="R1975" s="1" t="s">
        <v>57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s="1" t="s">
        <v>39</v>
      </c>
      <c r="C1976" s="1" t="s">
        <v>25</v>
      </c>
      <c r="D1976" s="1" t="s">
        <v>50</v>
      </c>
      <c r="E1976" s="1" t="s">
        <v>15204</v>
      </c>
      <c r="F1976" s="1" t="s">
        <v>60</v>
      </c>
      <c r="G1976" s="1" t="s">
        <v>29</v>
      </c>
      <c r="H1976" s="17">
        <v>44205</v>
      </c>
      <c r="I1976" s="17">
        <v>44208</v>
      </c>
      <c r="J1976" s="17">
        <v>44208</v>
      </c>
      <c r="K1976" s="1" t="s">
        <v>46</v>
      </c>
      <c r="L1976" s="1" t="str">
        <f>Table2[[#This Row],[Good vs Bad Loan]]</f>
        <v>Good Loan</v>
      </c>
      <c r="M1976" s="17">
        <v>44239</v>
      </c>
      <c r="N1976">
        <v>390689</v>
      </c>
      <c r="O1976" s="1" t="s">
        <v>5899</v>
      </c>
      <c r="P1976" s="1" t="s">
        <v>102</v>
      </c>
      <c r="Q1976" s="1" t="s">
        <v>28803</v>
      </c>
      <c r="R1976" s="1" t="s">
        <v>71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s="1" t="s">
        <v>348</v>
      </c>
      <c r="C1977" s="1" t="s">
        <v>25</v>
      </c>
      <c r="D1977" s="1" t="s">
        <v>67</v>
      </c>
      <c r="E1977" s="1" t="s">
        <v>2279</v>
      </c>
      <c r="F1977" s="1" t="s">
        <v>69</v>
      </c>
      <c r="G1977" s="1" t="s">
        <v>61</v>
      </c>
      <c r="H1977" s="17">
        <v>44205</v>
      </c>
      <c r="I1977" s="17">
        <v>44332</v>
      </c>
      <c r="J1977" s="17">
        <v>44541</v>
      </c>
      <c r="K1977" s="1" t="s">
        <v>46</v>
      </c>
      <c r="L1977" s="1" t="str">
        <f>Table2[[#This Row],[Good vs Bad Loan]]</f>
        <v>Good Loan</v>
      </c>
      <c r="M1977" s="17">
        <v>44572</v>
      </c>
      <c r="N1977">
        <v>390712</v>
      </c>
      <c r="O1977" s="1" t="s">
        <v>1640</v>
      </c>
      <c r="P1977" s="1" t="s">
        <v>98</v>
      </c>
      <c r="Q1977" s="1" t="s">
        <v>28803</v>
      </c>
      <c r="R1977" s="1" t="s">
        <v>57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s="1" t="s">
        <v>39</v>
      </c>
      <c r="C1978" s="1" t="s">
        <v>25</v>
      </c>
      <c r="D1978" s="1" t="s">
        <v>201</v>
      </c>
      <c r="E1978" s="1" t="s">
        <v>4602</v>
      </c>
      <c r="F1978" s="1" t="s">
        <v>60</v>
      </c>
      <c r="G1978" s="1" t="s">
        <v>61</v>
      </c>
      <c r="H1978" s="17">
        <v>44205</v>
      </c>
      <c r="I1978" s="17">
        <v>44300</v>
      </c>
      <c r="J1978" s="17">
        <v>44450</v>
      </c>
      <c r="K1978" s="1" t="s">
        <v>46</v>
      </c>
      <c r="L1978" s="1" t="str">
        <f>Table2[[#This Row],[Good vs Bad Loan]]</f>
        <v>Good Loan</v>
      </c>
      <c r="M1978" s="17">
        <v>44480</v>
      </c>
      <c r="N1978">
        <v>390781</v>
      </c>
      <c r="O1978" s="1" t="s">
        <v>1640</v>
      </c>
      <c r="P1978" s="1" t="s">
        <v>109</v>
      </c>
      <c r="Q1978" s="1" t="s">
        <v>28803</v>
      </c>
      <c r="R1978" s="1" t="s">
        <v>71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s="1" t="s">
        <v>251</v>
      </c>
      <c r="C1979" s="1" t="s">
        <v>25</v>
      </c>
      <c r="D1979" s="1" t="s">
        <v>26</v>
      </c>
      <c r="E1979" s="1" t="s">
        <v>10612</v>
      </c>
      <c r="F1979" s="1" t="s">
        <v>28</v>
      </c>
      <c r="G1979" s="1" t="s">
        <v>29</v>
      </c>
      <c r="H1979" s="17">
        <v>44264</v>
      </c>
      <c r="I1979" s="17">
        <v>44212</v>
      </c>
      <c r="J1979" s="17">
        <v>44266</v>
      </c>
      <c r="K1979" s="1" t="s">
        <v>46</v>
      </c>
      <c r="L1979" s="1" t="str">
        <f>Table2[[#This Row],[Good vs Bad Loan]]</f>
        <v>Good Loan</v>
      </c>
      <c r="M1979" s="17">
        <v>44297</v>
      </c>
      <c r="N1979">
        <v>390832</v>
      </c>
      <c r="O1979" s="1" t="s">
        <v>5899</v>
      </c>
      <c r="P1979" s="1" t="s">
        <v>56</v>
      </c>
      <c r="Q1979" s="1" t="s">
        <v>28803</v>
      </c>
      <c r="R1979" s="1" t="s">
        <v>57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s="1" t="s">
        <v>39</v>
      </c>
      <c r="C1980" s="1" t="s">
        <v>25</v>
      </c>
      <c r="D1980" s="1" t="s">
        <v>40</v>
      </c>
      <c r="E1980" s="1" t="s">
        <v>11161</v>
      </c>
      <c r="F1980" s="1" t="s">
        <v>28</v>
      </c>
      <c r="G1980" s="1" t="s">
        <v>29</v>
      </c>
      <c r="H1980" s="17">
        <v>44356</v>
      </c>
      <c r="I1980" s="17">
        <v>44212</v>
      </c>
      <c r="J1980" s="17">
        <v>44267</v>
      </c>
      <c r="K1980" s="1" t="s">
        <v>46</v>
      </c>
      <c r="L1980" s="1" t="str">
        <f>Table2[[#This Row],[Good vs Bad Loan]]</f>
        <v>Good Loan</v>
      </c>
      <c r="M1980" s="17">
        <v>44298</v>
      </c>
      <c r="N1980">
        <v>356115</v>
      </c>
      <c r="O1980" s="1" t="s">
        <v>5899</v>
      </c>
      <c r="P1980" s="1" t="s">
        <v>84</v>
      </c>
      <c r="Q1980" s="1" t="s">
        <v>28803</v>
      </c>
      <c r="R1980" s="1" t="s">
        <v>57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s="1" t="s">
        <v>190</v>
      </c>
      <c r="C1981" s="1" t="s">
        <v>25</v>
      </c>
      <c r="D1981" s="1" t="s">
        <v>50</v>
      </c>
      <c r="E1981" s="1" t="s">
        <v>13490</v>
      </c>
      <c r="F1981" s="1" t="s">
        <v>60</v>
      </c>
      <c r="G1981" s="1" t="s">
        <v>61</v>
      </c>
      <c r="H1981" s="17">
        <v>44205</v>
      </c>
      <c r="I1981" s="17">
        <v>44332</v>
      </c>
      <c r="J1981" s="17">
        <v>44480</v>
      </c>
      <c r="K1981" s="1" t="s">
        <v>33</v>
      </c>
      <c r="L1981" s="1" t="str">
        <f>Table2[[#This Row],[Good vs Bad Loan]]</f>
        <v>Good Loan</v>
      </c>
      <c r="M1981" s="17">
        <v>44511</v>
      </c>
      <c r="N1981">
        <v>390939</v>
      </c>
      <c r="O1981" s="1" t="s">
        <v>5899</v>
      </c>
      <c r="P1981" s="1" t="s">
        <v>113</v>
      </c>
      <c r="Q1981" s="1" t="s">
        <v>28803</v>
      </c>
      <c r="R1981" s="1" t="s">
        <v>71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s="1" t="s">
        <v>226</v>
      </c>
      <c r="C1982" s="1" t="s">
        <v>25</v>
      </c>
      <c r="D1982" s="1" t="s">
        <v>72</v>
      </c>
      <c r="E1982" s="1" t="s">
        <v>27082</v>
      </c>
      <c r="F1982" s="1" t="s">
        <v>28</v>
      </c>
      <c r="G1982" s="1" t="s">
        <v>61</v>
      </c>
      <c r="H1982" s="17">
        <v>44205</v>
      </c>
      <c r="I1982" s="17">
        <v>44208</v>
      </c>
      <c r="J1982" s="17">
        <v>44208</v>
      </c>
      <c r="K1982" s="1" t="s">
        <v>46</v>
      </c>
      <c r="L1982" s="1" t="str">
        <f>Table2[[#This Row],[Good vs Bad Loan]]</f>
        <v>Good Loan</v>
      </c>
      <c r="M1982" s="17">
        <v>44239</v>
      </c>
      <c r="N1982">
        <v>385795</v>
      </c>
      <c r="O1982" s="1" t="s">
        <v>26863</v>
      </c>
      <c r="P1982" s="1" t="s">
        <v>56</v>
      </c>
      <c r="Q1982" s="1" t="s">
        <v>28803</v>
      </c>
      <c r="R1982" s="1" t="s">
        <v>57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s="1" t="s">
        <v>156</v>
      </c>
      <c r="C1983" s="1" t="s">
        <v>25</v>
      </c>
      <c r="D1983" s="1" t="s">
        <v>67</v>
      </c>
      <c r="E1983" s="1" t="s">
        <v>884</v>
      </c>
      <c r="F1983" s="1" t="s">
        <v>60</v>
      </c>
      <c r="G1983" s="1" t="s">
        <v>61</v>
      </c>
      <c r="H1983" s="17">
        <v>44205</v>
      </c>
      <c r="I1983" s="17">
        <v>44208</v>
      </c>
      <c r="J1983" s="17">
        <v>44239</v>
      </c>
      <c r="K1983" s="1" t="s">
        <v>46</v>
      </c>
      <c r="L1983" s="1" t="str">
        <f>Table2[[#This Row],[Good vs Bad Loan]]</f>
        <v>Good Loan</v>
      </c>
      <c r="M1983" s="17">
        <v>44267</v>
      </c>
      <c r="N1983">
        <v>377020</v>
      </c>
      <c r="O1983" s="1" t="s">
        <v>26863</v>
      </c>
      <c r="P1983" s="1" t="s">
        <v>65</v>
      </c>
      <c r="Q1983" s="1" t="s">
        <v>28803</v>
      </c>
      <c r="R1983" s="1" t="s">
        <v>71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s="1" t="s">
        <v>24</v>
      </c>
      <c r="C1984" s="1" t="s">
        <v>25</v>
      </c>
      <c r="D1984" s="1" t="s">
        <v>124</v>
      </c>
      <c r="E1984" s="1" t="s">
        <v>19506</v>
      </c>
      <c r="F1984" s="1" t="s">
        <v>28</v>
      </c>
      <c r="G1984" s="1" t="s">
        <v>29</v>
      </c>
      <c r="H1984" s="17">
        <v>44205</v>
      </c>
      <c r="I1984" s="17">
        <v>44326</v>
      </c>
      <c r="J1984" s="17">
        <v>44296</v>
      </c>
      <c r="K1984" s="1" t="s">
        <v>46</v>
      </c>
      <c r="L1984" s="1" t="str">
        <f>Table2[[#This Row],[Good vs Bad Loan]]</f>
        <v>Good Loan</v>
      </c>
      <c r="M1984" s="17">
        <v>44326</v>
      </c>
      <c r="N1984">
        <v>391141</v>
      </c>
      <c r="O1984" s="1" t="s">
        <v>19371</v>
      </c>
      <c r="P1984" s="1" t="s">
        <v>36</v>
      </c>
      <c r="Q1984" s="1" t="s">
        <v>28803</v>
      </c>
      <c r="R1984" s="1" t="s">
        <v>57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s="1" t="s">
        <v>58</v>
      </c>
      <c r="C1985" s="1" t="s">
        <v>25</v>
      </c>
      <c r="D1985" s="1" t="s">
        <v>67</v>
      </c>
      <c r="E1985" s="1" t="s">
        <v>28233</v>
      </c>
      <c r="F1985" s="1" t="s">
        <v>69</v>
      </c>
      <c r="G1985" s="1" t="s">
        <v>61</v>
      </c>
      <c r="H1985" s="17">
        <v>44205</v>
      </c>
      <c r="I1985" s="17">
        <v>44243</v>
      </c>
      <c r="J1985" s="17">
        <v>44449</v>
      </c>
      <c r="K1985" s="1" t="s">
        <v>46</v>
      </c>
      <c r="L1985" s="1" t="str">
        <f>Table2[[#This Row],[Good vs Bad Loan]]</f>
        <v>Good Loan</v>
      </c>
      <c r="M1985" s="17">
        <v>44479</v>
      </c>
      <c r="N1985">
        <v>391195</v>
      </c>
      <c r="O1985" s="1" t="s">
        <v>28184</v>
      </c>
      <c r="P1985" s="1" t="s">
        <v>98</v>
      </c>
      <c r="Q1985" s="1" t="s">
        <v>28803</v>
      </c>
      <c r="R1985" s="1" t="s">
        <v>57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s="1" t="s">
        <v>92</v>
      </c>
      <c r="C1986" s="1" t="s">
        <v>25</v>
      </c>
      <c r="D1986" s="1" t="s">
        <v>183</v>
      </c>
      <c r="E1986" s="1" t="s">
        <v>15413</v>
      </c>
      <c r="F1986" s="1" t="s">
        <v>28</v>
      </c>
      <c r="G1986" s="1" t="s">
        <v>29</v>
      </c>
      <c r="H1986" s="17">
        <v>44205</v>
      </c>
      <c r="I1986" s="17">
        <v>44332</v>
      </c>
      <c r="J1986" s="17">
        <v>44208</v>
      </c>
      <c r="K1986" s="1" t="s">
        <v>46</v>
      </c>
      <c r="L1986" s="1" t="str">
        <f>Table2[[#This Row],[Good vs Bad Loan]]</f>
        <v>Good Loan</v>
      </c>
      <c r="M1986" s="17">
        <v>44239</v>
      </c>
      <c r="N1986">
        <v>391212</v>
      </c>
      <c r="O1986" s="1" t="s">
        <v>5899</v>
      </c>
      <c r="P1986" s="1" t="s">
        <v>36</v>
      </c>
      <c r="Q1986" s="1" t="s">
        <v>28803</v>
      </c>
      <c r="R1986" s="1" t="s">
        <v>71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s="1" t="s">
        <v>256</v>
      </c>
      <c r="C1987" s="1" t="s">
        <v>25</v>
      </c>
      <c r="D1987" s="1" t="s">
        <v>210</v>
      </c>
      <c r="E1987" s="1" t="s">
        <v>4455</v>
      </c>
      <c r="F1987" s="1" t="s">
        <v>28</v>
      </c>
      <c r="G1987" s="1" t="s">
        <v>61</v>
      </c>
      <c r="H1987" s="17">
        <v>44205</v>
      </c>
      <c r="I1987" s="17">
        <v>44515</v>
      </c>
      <c r="J1987" s="17">
        <v>44297</v>
      </c>
      <c r="K1987" s="1" t="s">
        <v>46</v>
      </c>
      <c r="L1987" s="1" t="str">
        <f>Table2[[#This Row],[Good vs Bad Loan]]</f>
        <v>Good Loan</v>
      </c>
      <c r="M1987" s="17">
        <v>44327</v>
      </c>
      <c r="N1987">
        <v>391221</v>
      </c>
      <c r="O1987" s="1" t="s">
        <v>1640</v>
      </c>
      <c r="P1987" s="1" t="s">
        <v>36</v>
      </c>
      <c r="Q1987" s="1" t="s">
        <v>28803</v>
      </c>
      <c r="R1987" s="1" t="s">
        <v>71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s="1" t="s">
        <v>92</v>
      </c>
      <c r="C1988" s="1" t="s">
        <v>25</v>
      </c>
      <c r="D1988" s="1" t="s">
        <v>67</v>
      </c>
      <c r="E1988" s="1" t="s">
        <v>15429</v>
      </c>
      <c r="F1988" s="1" t="s">
        <v>134</v>
      </c>
      <c r="G1988" s="1" t="s">
        <v>29</v>
      </c>
      <c r="H1988" s="17">
        <v>44205</v>
      </c>
      <c r="I1988" s="17">
        <v>44332</v>
      </c>
      <c r="J1988" s="17">
        <v>44208</v>
      </c>
      <c r="K1988" s="1" t="s">
        <v>46</v>
      </c>
      <c r="L1988" s="1" t="str">
        <f>Table2[[#This Row],[Good vs Bad Loan]]</f>
        <v>Good Loan</v>
      </c>
      <c r="M1988" s="17">
        <v>44239</v>
      </c>
      <c r="N1988">
        <v>381851</v>
      </c>
      <c r="O1988" s="1" t="s">
        <v>5899</v>
      </c>
      <c r="P1988" s="1" t="s">
        <v>230</v>
      </c>
      <c r="Q1988" s="1" t="s">
        <v>28803</v>
      </c>
      <c r="R1988" s="1" t="s">
        <v>71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s="1" t="s">
        <v>217</v>
      </c>
      <c r="C1989" s="1" t="s">
        <v>25</v>
      </c>
      <c r="D1989" s="1" t="s">
        <v>124</v>
      </c>
      <c r="E1989" s="1" t="s">
        <v>15252</v>
      </c>
      <c r="F1989" s="1" t="s">
        <v>28</v>
      </c>
      <c r="G1989" s="1" t="s">
        <v>29</v>
      </c>
      <c r="H1989" s="17">
        <v>44205</v>
      </c>
      <c r="I1989" s="17">
        <v>44243</v>
      </c>
      <c r="J1989" s="17">
        <v>44208</v>
      </c>
      <c r="K1989" s="1" t="s">
        <v>46</v>
      </c>
      <c r="L1989" s="1" t="str">
        <f>Table2[[#This Row],[Good vs Bad Loan]]</f>
        <v>Good Loan</v>
      </c>
      <c r="M1989" s="17">
        <v>44239</v>
      </c>
      <c r="N1989">
        <v>391344</v>
      </c>
      <c r="O1989" s="1" t="s">
        <v>21077</v>
      </c>
      <c r="P1989" s="1" t="s">
        <v>56</v>
      </c>
      <c r="Q1989" s="1" t="s">
        <v>28803</v>
      </c>
      <c r="R1989" s="1" t="s">
        <v>57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s="1" t="s">
        <v>58</v>
      </c>
      <c r="C1990" s="1" t="s">
        <v>25</v>
      </c>
      <c r="D1990" s="1" t="s">
        <v>50</v>
      </c>
      <c r="E1990" s="1" t="s">
        <v>19559</v>
      </c>
      <c r="F1990" s="1" t="s">
        <v>28</v>
      </c>
      <c r="G1990" s="1" t="s">
        <v>61</v>
      </c>
      <c r="H1990" s="17">
        <v>44205</v>
      </c>
      <c r="I1990" s="17">
        <v>44454</v>
      </c>
      <c r="J1990" s="17">
        <v>44238</v>
      </c>
      <c r="K1990" s="1" t="s">
        <v>46</v>
      </c>
      <c r="L1990" s="1" t="str">
        <f>Table2[[#This Row],[Good vs Bad Loan]]</f>
        <v>Good Loan</v>
      </c>
      <c r="M1990" s="17">
        <v>44266</v>
      </c>
      <c r="N1990">
        <v>391420</v>
      </c>
      <c r="O1990" s="1" t="s">
        <v>19371</v>
      </c>
      <c r="P1990" s="1" t="s">
        <v>56</v>
      </c>
      <c r="Q1990" s="1" t="s">
        <v>28803</v>
      </c>
      <c r="R1990" s="1" t="s">
        <v>71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s="1" t="s">
        <v>178</v>
      </c>
      <c r="C1991" s="1" t="s">
        <v>25</v>
      </c>
      <c r="D1991" s="1" t="s">
        <v>26</v>
      </c>
      <c r="E1991" s="1" t="s">
        <v>20456</v>
      </c>
      <c r="F1991" s="1" t="s">
        <v>69</v>
      </c>
      <c r="G1991" s="1" t="s">
        <v>61</v>
      </c>
      <c r="H1991" s="17">
        <v>44264</v>
      </c>
      <c r="I1991" s="17">
        <v>44332</v>
      </c>
      <c r="J1991" s="17">
        <v>44479</v>
      </c>
      <c r="K1991" s="1" t="s">
        <v>46</v>
      </c>
      <c r="L1991" s="1" t="str">
        <f>Table2[[#This Row],[Good vs Bad Loan]]</f>
        <v>Good Loan</v>
      </c>
      <c r="M1991" s="17">
        <v>44510</v>
      </c>
      <c r="N1991">
        <v>391414</v>
      </c>
      <c r="O1991" s="1" t="s">
        <v>19599</v>
      </c>
      <c r="P1991" s="1" t="s">
        <v>91</v>
      </c>
      <c r="Q1991" s="1" t="s">
        <v>28803</v>
      </c>
      <c r="R1991" s="1" t="s">
        <v>38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s="1" t="s">
        <v>455</v>
      </c>
      <c r="C1992" s="1" t="s">
        <v>25</v>
      </c>
      <c r="D1992" s="1" t="s">
        <v>124</v>
      </c>
      <c r="E1992" s="1" t="s">
        <v>4529</v>
      </c>
      <c r="F1992" s="1" t="s">
        <v>28</v>
      </c>
      <c r="G1992" s="1" t="s">
        <v>61</v>
      </c>
      <c r="H1992" s="17">
        <v>44205</v>
      </c>
      <c r="I1992" s="17">
        <v>44329</v>
      </c>
      <c r="J1992" s="17">
        <v>44326</v>
      </c>
      <c r="K1992" s="1" t="s">
        <v>46</v>
      </c>
      <c r="L1992" s="1" t="str">
        <f>Table2[[#This Row],[Good vs Bad Loan]]</f>
        <v>Good Loan</v>
      </c>
      <c r="M1992" s="17">
        <v>44357</v>
      </c>
      <c r="N1992">
        <v>391015</v>
      </c>
      <c r="O1992" s="1" t="s">
        <v>26863</v>
      </c>
      <c r="P1992" s="1" t="s">
        <v>258</v>
      </c>
      <c r="Q1992" s="1" t="s">
        <v>28803</v>
      </c>
      <c r="R1992" s="1" t="s">
        <v>71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s="1" t="s">
        <v>447</v>
      </c>
      <c r="C1993" s="1" t="s">
        <v>25</v>
      </c>
      <c r="D1993" s="1" t="s">
        <v>210</v>
      </c>
      <c r="E1993" s="1" t="s">
        <v>13658</v>
      </c>
      <c r="F1993" s="1" t="s">
        <v>134</v>
      </c>
      <c r="G1993" s="1" t="s">
        <v>29</v>
      </c>
      <c r="H1993" s="17">
        <v>44205</v>
      </c>
      <c r="I1993" s="17">
        <v>44332</v>
      </c>
      <c r="J1993" s="17">
        <v>44325</v>
      </c>
      <c r="K1993" s="1" t="s">
        <v>33</v>
      </c>
      <c r="L1993" s="1" t="str">
        <f>Table2[[#This Row],[Good vs Bad Loan]]</f>
        <v>Good Loan</v>
      </c>
      <c r="M1993" s="17">
        <v>44356</v>
      </c>
      <c r="N1993">
        <v>391594</v>
      </c>
      <c r="O1993" s="1" t="s">
        <v>5899</v>
      </c>
      <c r="P1993" s="1" t="s">
        <v>1023</v>
      </c>
      <c r="Q1993" s="1" t="s">
        <v>28803</v>
      </c>
      <c r="R1993" s="1" t="s">
        <v>71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s="1" t="s">
        <v>156</v>
      </c>
      <c r="C1994" s="1" t="s">
        <v>25</v>
      </c>
      <c r="D1994" s="1" t="s">
        <v>210</v>
      </c>
      <c r="E1994" s="1" t="s">
        <v>15209</v>
      </c>
      <c r="F1994" s="1" t="s">
        <v>60</v>
      </c>
      <c r="G1994" s="1" t="s">
        <v>29</v>
      </c>
      <c r="H1994" s="17">
        <v>44205</v>
      </c>
      <c r="I1994" s="17">
        <v>44208</v>
      </c>
      <c r="J1994" s="17">
        <v>44239</v>
      </c>
      <c r="K1994" s="1" t="s">
        <v>46</v>
      </c>
      <c r="L1994" s="1" t="str">
        <f>Table2[[#This Row],[Good vs Bad Loan]]</f>
        <v>Good Loan</v>
      </c>
      <c r="M1994" s="17">
        <v>44267</v>
      </c>
      <c r="N1994">
        <v>391600</v>
      </c>
      <c r="O1994" s="1" t="s">
        <v>5899</v>
      </c>
      <c r="P1994" s="1" t="s">
        <v>109</v>
      </c>
      <c r="Q1994" s="1" t="s">
        <v>28803</v>
      </c>
      <c r="R1994" s="1" t="s">
        <v>71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s="1" t="s">
        <v>66</v>
      </c>
      <c r="C1995" s="1" t="s">
        <v>25</v>
      </c>
      <c r="D1995" s="1" t="s">
        <v>140</v>
      </c>
      <c r="E1995" s="1" t="s">
        <v>23066</v>
      </c>
      <c r="F1995" s="1" t="s">
        <v>28</v>
      </c>
      <c r="G1995" s="1" t="s">
        <v>29</v>
      </c>
      <c r="H1995" s="17">
        <v>44205</v>
      </c>
      <c r="I1995" s="17">
        <v>44332</v>
      </c>
      <c r="J1995" s="17">
        <v>44208</v>
      </c>
      <c r="K1995" s="1" t="s">
        <v>46</v>
      </c>
      <c r="L1995" s="1" t="str">
        <f>Table2[[#This Row],[Good vs Bad Loan]]</f>
        <v>Good Loan</v>
      </c>
      <c r="M1995" s="17">
        <v>44239</v>
      </c>
      <c r="N1995">
        <v>391610</v>
      </c>
      <c r="O1995" s="1" t="s">
        <v>21860</v>
      </c>
      <c r="P1995" s="1" t="s">
        <v>78</v>
      </c>
      <c r="Q1995" s="1" t="s">
        <v>28803</v>
      </c>
      <c r="R1995" s="1" t="s">
        <v>71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s="1" t="s">
        <v>348</v>
      </c>
      <c r="C1996" s="1" t="s">
        <v>25</v>
      </c>
      <c r="D1996" s="1" t="s">
        <v>67</v>
      </c>
      <c r="E1996" s="1" t="s">
        <v>27401</v>
      </c>
      <c r="F1996" s="1" t="s">
        <v>60</v>
      </c>
      <c r="G1996" s="1" t="s">
        <v>61</v>
      </c>
      <c r="H1996" s="17">
        <v>44205</v>
      </c>
      <c r="I1996" s="17">
        <v>44238</v>
      </c>
      <c r="J1996" s="17">
        <v>44449</v>
      </c>
      <c r="K1996" s="1" t="s">
        <v>33</v>
      </c>
      <c r="L1996" s="1" t="str">
        <f>Table2[[#This Row],[Good vs Bad Loan]]</f>
        <v>Good Loan</v>
      </c>
      <c r="M1996" s="17">
        <v>44479</v>
      </c>
      <c r="N1996">
        <v>391599</v>
      </c>
      <c r="O1996" s="1" t="s">
        <v>26863</v>
      </c>
      <c r="P1996" s="1" t="s">
        <v>127</v>
      </c>
      <c r="Q1996" s="1" t="s">
        <v>28803</v>
      </c>
      <c r="R1996" s="1" t="s">
        <v>71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s="1" t="s">
        <v>85</v>
      </c>
      <c r="C1997" s="1" t="s">
        <v>25</v>
      </c>
      <c r="D1997" s="1" t="s">
        <v>26</v>
      </c>
      <c r="E1997" s="1" t="s">
        <v>10883</v>
      </c>
      <c r="F1997" s="1" t="s">
        <v>134</v>
      </c>
      <c r="G1997" s="1" t="s">
        <v>29</v>
      </c>
      <c r="H1997" s="17">
        <v>44205</v>
      </c>
      <c r="I1997" s="17">
        <v>44509</v>
      </c>
      <c r="J1997" s="17">
        <v>44509</v>
      </c>
      <c r="K1997" s="1" t="s">
        <v>46</v>
      </c>
      <c r="L1997" s="1" t="str">
        <f>Table2[[#This Row],[Good vs Bad Loan]]</f>
        <v>Good Loan</v>
      </c>
      <c r="M1997" s="17">
        <v>44539</v>
      </c>
      <c r="N1997">
        <v>391633</v>
      </c>
      <c r="O1997" s="1" t="s">
        <v>5899</v>
      </c>
      <c r="P1997" s="1" t="s">
        <v>138</v>
      </c>
      <c r="Q1997" s="1" t="s">
        <v>28803</v>
      </c>
      <c r="R1997" s="1" t="s">
        <v>57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s="1" t="s">
        <v>567</v>
      </c>
      <c r="C1998" s="1" t="s">
        <v>25</v>
      </c>
      <c r="D1998" s="1" t="s">
        <v>124</v>
      </c>
      <c r="E1998" s="1" t="s">
        <v>4019</v>
      </c>
      <c r="F1998" s="1" t="s">
        <v>69</v>
      </c>
      <c r="G1998" s="1" t="s">
        <v>29</v>
      </c>
      <c r="H1998" s="17">
        <v>44205</v>
      </c>
      <c r="I1998" s="17">
        <v>44332</v>
      </c>
      <c r="J1998" s="17">
        <v>44266</v>
      </c>
      <c r="K1998" s="1" t="s">
        <v>46</v>
      </c>
      <c r="L1998" s="1" t="str">
        <f>Table2[[#This Row],[Good vs Bad Loan]]</f>
        <v>Good Loan</v>
      </c>
      <c r="M1998" s="17">
        <v>44297</v>
      </c>
      <c r="N1998">
        <v>391646</v>
      </c>
      <c r="O1998" s="1" t="s">
        <v>1640</v>
      </c>
      <c r="P1998" s="1" t="s">
        <v>164</v>
      </c>
      <c r="Q1998" s="1" t="s">
        <v>28803</v>
      </c>
      <c r="R1998" s="1" t="s">
        <v>38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s="1" t="s">
        <v>217</v>
      </c>
      <c r="C1999" s="1" t="s">
        <v>25</v>
      </c>
      <c r="D1999" s="1" t="s">
        <v>50</v>
      </c>
      <c r="E1999" s="1" t="s">
        <v>5034</v>
      </c>
      <c r="F1999" s="1" t="s">
        <v>134</v>
      </c>
      <c r="G1999" s="1" t="s">
        <v>29</v>
      </c>
      <c r="H1999" s="17">
        <v>44205</v>
      </c>
      <c r="I1999" s="17">
        <v>44539</v>
      </c>
      <c r="J1999" s="17">
        <v>44539</v>
      </c>
      <c r="K1999" s="1" t="s">
        <v>46</v>
      </c>
      <c r="L1999" s="1" t="str">
        <f>Table2[[#This Row],[Good vs Bad Loan]]</f>
        <v>Good Loan</v>
      </c>
      <c r="M1999" s="17">
        <v>44570</v>
      </c>
      <c r="N1999">
        <v>391731</v>
      </c>
      <c r="O1999" s="1" t="s">
        <v>1640</v>
      </c>
      <c r="P1999" s="1" t="s">
        <v>138</v>
      </c>
      <c r="Q1999" s="1" t="s">
        <v>28803</v>
      </c>
      <c r="R1999" s="1" t="s">
        <v>71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s="1" t="s">
        <v>226</v>
      </c>
      <c r="C2000" s="1" t="s">
        <v>25</v>
      </c>
      <c r="D2000" s="1" t="s">
        <v>26</v>
      </c>
      <c r="E2000" s="1"/>
      <c r="F2000" s="1" t="s">
        <v>69</v>
      </c>
      <c r="G2000" s="1" t="s">
        <v>61</v>
      </c>
      <c r="H2000" s="17">
        <v>44205</v>
      </c>
      <c r="I2000" s="17">
        <v>44208</v>
      </c>
      <c r="J2000" s="17">
        <v>44208</v>
      </c>
      <c r="K2000" s="1" t="s">
        <v>46</v>
      </c>
      <c r="L2000" s="1" t="str">
        <f>Table2[[#This Row],[Good vs Bad Loan]]</f>
        <v>Good Loan</v>
      </c>
      <c r="M2000" s="17">
        <v>44239</v>
      </c>
      <c r="N2000">
        <v>391845</v>
      </c>
      <c r="O2000" s="1" t="s">
        <v>19599</v>
      </c>
      <c r="P2000" s="1" t="s">
        <v>98</v>
      </c>
      <c r="Q2000" s="1" t="s">
        <v>28803</v>
      </c>
      <c r="R2000" s="1" t="s">
        <v>71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s="1" t="s">
        <v>85</v>
      </c>
      <c r="C2001" s="1" t="s">
        <v>25</v>
      </c>
      <c r="D2001" s="1" t="s">
        <v>72</v>
      </c>
      <c r="E2001" s="1" t="s">
        <v>2867</v>
      </c>
      <c r="F2001" s="1" t="s">
        <v>69</v>
      </c>
      <c r="G2001" s="1" t="s">
        <v>29</v>
      </c>
      <c r="H2001" s="17">
        <v>44205</v>
      </c>
      <c r="I2001" s="17">
        <v>44417</v>
      </c>
      <c r="J2001" s="17">
        <v>44417</v>
      </c>
      <c r="K2001" s="1" t="s">
        <v>46</v>
      </c>
      <c r="L2001" s="1" t="str">
        <f>Table2[[#This Row],[Good vs Bad Loan]]</f>
        <v>Good Loan</v>
      </c>
      <c r="M2001" s="17">
        <v>44448</v>
      </c>
      <c r="N2001">
        <v>391870</v>
      </c>
      <c r="O2001" s="1" t="s">
        <v>5899</v>
      </c>
      <c r="P2001" s="1" t="s">
        <v>91</v>
      </c>
      <c r="Q2001" s="1" t="s">
        <v>28803</v>
      </c>
      <c r="R2001" s="1" t="s">
        <v>38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s="1" t="s">
        <v>58</v>
      </c>
      <c r="C2002" s="1" t="s">
        <v>25</v>
      </c>
      <c r="D2002" s="1" t="s">
        <v>124</v>
      </c>
      <c r="E2002" s="1" t="s">
        <v>8336</v>
      </c>
      <c r="F2002" s="1" t="s">
        <v>60</v>
      </c>
      <c r="G2002" s="1" t="s">
        <v>29</v>
      </c>
      <c r="H2002" s="17">
        <v>44236</v>
      </c>
      <c r="I2002" s="17">
        <v>44388</v>
      </c>
      <c r="J2002" s="17">
        <v>44358</v>
      </c>
      <c r="K2002" s="1" t="s">
        <v>46</v>
      </c>
      <c r="L2002" s="1" t="str">
        <f>Table2[[#This Row],[Good vs Bad Loan]]</f>
        <v>Good Loan</v>
      </c>
      <c r="M2002" s="17">
        <v>44388</v>
      </c>
      <c r="N2002">
        <v>391866</v>
      </c>
      <c r="O2002" s="1" t="s">
        <v>5899</v>
      </c>
      <c r="P2002" s="1" t="s">
        <v>102</v>
      </c>
      <c r="Q2002" s="1" t="s">
        <v>28803</v>
      </c>
      <c r="R2002" s="1" t="s">
        <v>71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s="1" t="s">
        <v>39</v>
      </c>
      <c r="C2003" s="1" t="s">
        <v>25</v>
      </c>
      <c r="D2003" s="1" t="s">
        <v>67</v>
      </c>
      <c r="E2003" s="1" t="s">
        <v>10816</v>
      </c>
      <c r="F2003" s="1" t="s">
        <v>60</v>
      </c>
      <c r="G2003" s="1" t="s">
        <v>29</v>
      </c>
      <c r="H2003" s="17">
        <v>44205</v>
      </c>
      <c r="I2003" s="17">
        <v>44454</v>
      </c>
      <c r="J2003" s="17">
        <v>44206</v>
      </c>
      <c r="K2003" s="1" t="s">
        <v>46</v>
      </c>
      <c r="L2003" s="1" t="str">
        <f>Table2[[#This Row],[Good vs Bad Loan]]</f>
        <v>Good Loan</v>
      </c>
      <c r="M2003" s="17">
        <v>44237</v>
      </c>
      <c r="N2003">
        <v>391935</v>
      </c>
      <c r="O2003" s="1" t="s">
        <v>5899</v>
      </c>
      <c r="P2003" s="1" t="s">
        <v>102</v>
      </c>
      <c r="Q2003" s="1" t="s">
        <v>28803</v>
      </c>
      <c r="R2003" s="1" t="s">
        <v>38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s="1" t="s">
        <v>39</v>
      </c>
      <c r="C2004" s="1" t="s">
        <v>25</v>
      </c>
      <c r="D2004" s="1" t="s">
        <v>124</v>
      </c>
      <c r="E2004" s="1" t="s">
        <v>12575</v>
      </c>
      <c r="F2004" s="1" t="s">
        <v>60</v>
      </c>
      <c r="G2004" s="1" t="s">
        <v>29</v>
      </c>
      <c r="H2004" s="17">
        <v>44205</v>
      </c>
      <c r="I2004" s="17">
        <v>44454</v>
      </c>
      <c r="J2004" s="17">
        <v>44388</v>
      </c>
      <c r="K2004" s="1" t="s">
        <v>46</v>
      </c>
      <c r="L2004" s="1" t="str">
        <f>Table2[[#This Row],[Good vs Bad Loan]]</f>
        <v>Good Loan</v>
      </c>
      <c r="M2004" s="17">
        <v>44419</v>
      </c>
      <c r="N2004">
        <v>387928</v>
      </c>
      <c r="O2004" s="1" t="s">
        <v>5899</v>
      </c>
      <c r="P2004" s="1" t="s">
        <v>65</v>
      </c>
      <c r="Q2004" s="1" t="s">
        <v>28803</v>
      </c>
      <c r="R2004" s="1" t="s">
        <v>38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s="1" t="s">
        <v>207</v>
      </c>
      <c r="C2005" s="1" t="s">
        <v>25</v>
      </c>
      <c r="D2005" s="1" t="s">
        <v>26</v>
      </c>
      <c r="E2005" s="1" t="s">
        <v>537</v>
      </c>
      <c r="F2005" s="1" t="s">
        <v>134</v>
      </c>
      <c r="G2005" s="1" t="s">
        <v>87</v>
      </c>
      <c r="H2005" s="17">
        <v>44264</v>
      </c>
      <c r="I2005" s="17">
        <v>44243</v>
      </c>
      <c r="J2005" s="17">
        <v>44298</v>
      </c>
      <c r="K2005" s="1" t="s">
        <v>46</v>
      </c>
      <c r="L2005" s="1" t="str">
        <f>Table2[[#This Row],[Good vs Bad Loan]]</f>
        <v>Good Loan</v>
      </c>
      <c r="M2005" s="17">
        <v>44328</v>
      </c>
      <c r="N2005">
        <v>391952</v>
      </c>
      <c r="O2005" s="1" t="s">
        <v>35</v>
      </c>
      <c r="P2005" s="1" t="s">
        <v>230</v>
      </c>
      <c r="Q2005" s="1" t="s">
        <v>28803</v>
      </c>
      <c r="R2005" s="1" t="s">
        <v>57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s="1" t="s">
        <v>290</v>
      </c>
      <c r="C2006" s="1" t="s">
        <v>25</v>
      </c>
      <c r="D2006" s="1" t="s">
        <v>124</v>
      </c>
      <c r="E2006" s="1" t="s">
        <v>2163</v>
      </c>
      <c r="F2006" s="1" t="s">
        <v>60</v>
      </c>
      <c r="G2006" s="1" t="s">
        <v>492</v>
      </c>
      <c r="H2006" s="17">
        <v>44356</v>
      </c>
      <c r="I2006" s="17">
        <v>44391</v>
      </c>
      <c r="J2006" s="17">
        <v>44479</v>
      </c>
      <c r="K2006" s="1" t="s">
        <v>46</v>
      </c>
      <c r="L2006" s="1" t="str">
        <f>Table2[[#This Row],[Good vs Bad Loan]]</f>
        <v>Good Loan</v>
      </c>
      <c r="M2006" s="17">
        <v>44510</v>
      </c>
      <c r="N2006">
        <v>392043</v>
      </c>
      <c r="O2006" s="1" t="s">
        <v>5899</v>
      </c>
      <c r="P2006" s="1" t="s">
        <v>113</v>
      </c>
      <c r="Q2006" s="1" t="s">
        <v>28803</v>
      </c>
      <c r="R2006" s="1" t="s">
        <v>38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s="1" t="s">
        <v>535</v>
      </c>
      <c r="C2007" s="1" t="s">
        <v>25</v>
      </c>
      <c r="D2007" s="1" t="s">
        <v>210</v>
      </c>
      <c r="E2007" s="1" t="s">
        <v>1102</v>
      </c>
      <c r="F2007" s="1" t="s">
        <v>69</v>
      </c>
      <c r="G2007" s="1" t="s">
        <v>29</v>
      </c>
      <c r="H2007" s="17">
        <v>44205</v>
      </c>
      <c r="I2007" s="17">
        <v>44326</v>
      </c>
      <c r="J2007" s="17">
        <v>44357</v>
      </c>
      <c r="K2007" s="1" t="s">
        <v>46</v>
      </c>
      <c r="L2007" s="1" t="str">
        <f>Table2[[#This Row],[Good vs Bad Loan]]</f>
        <v>Good Loan</v>
      </c>
      <c r="M2007" s="17">
        <v>44387</v>
      </c>
      <c r="N2007">
        <v>392055</v>
      </c>
      <c r="O2007" s="1" t="s">
        <v>35</v>
      </c>
      <c r="P2007" s="1" t="s">
        <v>164</v>
      </c>
      <c r="Q2007" s="1" t="s">
        <v>28803</v>
      </c>
      <c r="R2007" s="1" t="s">
        <v>71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s="1" t="s">
        <v>99</v>
      </c>
      <c r="C2008" s="1" t="s">
        <v>25</v>
      </c>
      <c r="D2008" s="1" t="s">
        <v>201</v>
      </c>
      <c r="E2008" s="1" t="s">
        <v>2388</v>
      </c>
      <c r="F2008" s="1" t="s">
        <v>60</v>
      </c>
      <c r="G2008" s="1" t="s">
        <v>61</v>
      </c>
      <c r="H2008" s="17">
        <v>44205</v>
      </c>
      <c r="I2008" s="17">
        <v>44236</v>
      </c>
      <c r="J2008" s="17">
        <v>44236</v>
      </c>
      <c r="K2008" s="1" t="s">
        <v>46</v>
      </c>
      <c r="L2008" s="1" t="str">
        <f>Table2[[#This Row],[Good vs Bad Loan]]</f>
        <v>Good Loan</v>
      </c>
      <c r="M2008" s="17">
        <v>44264</v>
      </c>
      <c r="N2008">
        <v>392099</v>
      </c>
      <c r="O2008" s="1" t="s">
        <v>1640</v>
      </c>
      <c r="P2008" s="1" t="s">
        <v>113</v>
      </c>
      <c r="Q2008" s="1" t="s">
        <v>28803</v>
      </c>
      <c r="R2008" s="1" t="s">
        <v>57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s="1" t="s">
        <v>217</v>
      </c>
      <c r="C2009" s="1" t="s">
        <v>25</v>
      </c>
      <c r="D2009" s="1" t="s">
        <v>72</v>
      </c>
      <c r="E2009" s="1" t="s">
        <v>657</v>
      </c>
      <c r="F2009" s="1" t="s">
        <v>60</v>
      </c>
      <c r="G2009" s="1" t="s">
        <v>29</v>
      </c>
      <c r="H2009" s="17">
        <v>44205</v>
      </c>
      <c r="I2009" s="17">
        <v>44208</v>
      </c>
      <c r="J2009" s="17">
        <v>44208</v>
      </c>
      <c r="K2009" s="1" t="s">
        <v>46</v>
      </c>
      <c r="L2009" s="1" t="str">
        <f>Table2[[#This Row],[Good vs Bad Loan]]</f>
        <v>Good Loan</v>
      </c>
      <c r="M2009" s="17">
        <v>44239</v>
      </c>
      <c r="N2009">
        <v>392123</v>
      </c>
      <c r="O2009" s="1" t="s">
        <v>35</v>
      </c>
      <c r="P2009" s="1" t="s">
        <v>65</v>
      </c>
      <c r="Q2009" s="1" t="s">
        <v>28803</v>
      </c>
      <c r="R2009" s="1" t="s">
        <v>57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s="1" t="s">
        <v>39</v>
      </c>
      <c r="C2010" s="1" t="s">
        <v>25</v>
      </c>
      <c r="D2010" s="1" t="s">
        <v>67</v>
      </c>
      <c r="E2010" s="1" t="s">
        <v>13098</v>
      </c>
      <c r="F2010" s="1" t="s">
        <v>28</v>
      </c>
      <c r="G2010" s="1" t="s">
        <v>29</v>
      </c>
      <c r="H2010" s="17">
        <v>44205</v>
      </c>
      <c r="I2010" s="17">
        <v>44208</v>
      </c>
      <c r="J2010" s="17">
        <v>44208</v>
      </c>
      <c r="K2010" s="1" t="s">
        <v>46</v>
      </c>
      <c r="L2010" s="1" t="str">
        <f>Table2[[#This Row],[Good vs Bad Loan]]</f>
        <v>Good Loan</v>
      </c>
      <c r="M2010" s="17">
        <v>44239</v>
      </c>
      <c r="N2010">
        <v>392179</v>
      </c>
      <c r="O2010" s="1" t="s">
        <v>5899</v>
      </c>
      <c r="P2010" s="1" t="s">
        <v>36</v>
      </c>
      <c r="Q2010" s="1" t="s">
        <v>28803</v>
      </c>
      <c r="R2010" s="1" t="s">
        <v>38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s="1" t="s">
        <v>120</v>
      </c>
      <c r="C2011" s="1" t="s">
        <v>25</v>
      </c>
      <c r="D2011" s="1" t="s">
        <v>72</v>
      </c>
      <c r="E2011" s="1" t="s">
        <v>11389</v>
      </c>
      <c r="F2011" s="1" t="s">
        <v>42</v>
      </c>
      <c r="G2011" s="1" t="s">
        <v>29</v>
      </c>
      <c r="H2011" s="17">
        <v>44205</v>
      </c>
      <c r="I2011" s="17">
        <v>44302</v>
      </c>
      <c r="J2011" s="17">
        <v>44478</v>
      </c>
      <c r="K2011" s="1" t="s">
        <v>33</v>
      </c>
      <c r="L2011" s="1" t="str">
        <f>Table2[[#This Row],[Good vs Bad Loan]]</f>
        <v>Good Loan</v>
      </c>
      <c r="M2011" s="17">
        <v>44509</v>
      </c>
      <c r="N2011">
        <v>392323</v>
      </c>
      <c r="O2011" s="1" t="s">
        <v>5899</v>
      </c>
      <c r="P2011" s="1" t="s">
        <v>733</v>
      </c>
      <c r="Q2011" s="1" t="s">
        <v>28803</v>
      </c>
      <c r="R2011" s="1" t="s">
        <v>38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s="1" t="s">
        <v>24</v>
      </c>
      <c r="C2012" s="1" t="s">
        <v>25</v>
      </c>
      <c r="D2012" s="1" t="s">
        <v>124</v>
      </c>
      <c r="E2012" s="1" t="s">
        <v>28504</v>
      </c>
      <c r="F2012" s="1" t="s">
        <v>60</v>
      </c>
      <c r="G2012" s="1" t="s">
        <v>29</v>
      </c>
      <c r="H2012" s="17">
        <v>44417</v>
      </c>
      <c r="I2012" s="17">
        <v>44484</v>
      </c>
      <c r="J2012" s="17">
        <v>44451</v>
      </c>
      <c r="K2012" s="1" t="s">
        <v>46</v>
      </c>
      <c r="L2012" s="1" t="str">
        <f>Table2[[#This Row],[Good vs Bad Loan]]</f>
        <v>Good Loan</v>
      </c>
      <c r="M2012" s="17">
        <v>44481</v>
      </c>
      <c r="N2012">
        <v>392343</v>
      </c>
      <c r="O2012" s="1" t="s">
        <v>28184</v>
      </c>
      <c r="P2012" s="1" t="s">
        <v>109</v>
      </c>
      <c r="Q2012" s="1" t="s">
        <v>28803</v>
      </c>
      <c r="R2012" s="1" t="s">
        <v>38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s="1" t="s">
        <v>128</v>
      </c>
      <c r="C2013" s="1" t="s">
        <v>25</v>
      </c>
      <c r="D2013" s="1" t="s">
        <v>67</v>
      </c>
      <c r="E2013" s="1" t="s">
        <v>2590</v>
      </c>
      <c r="F2013" s="1" t="s">
        <v>134</v>
      </c>
      <c r="G2013" s="1" t="s">
        <v>61</v>
      </c>
      <c r="H2013" s="17">
        <v>44205</v>
      </c>
      <c r="I2013" s="17">
        <v>44302</v>
      </c>
      <c r="J2013" s="17">
        <v>44208</v>
      </c>
      <c r="K2013" s="1" t="s">
        <v>46</v>
      </c>
      <c r="L2013" s="1" t="str">
        <f>Table2[[#This Row],[Good vs Bad Loan]]</f>
        <v>Good Loan</v>
      </c>
      <c r="M2013" s="17">
        <v>44239</v>
      </c>
      <c r="N2013">
        <v>392327</v>
      </c>
      <c r="O2013" s="1" t="s">
        <v>1640</v>
      </c>
      <c r="P2013" s="1" t="s">
        <v>185</v>
      </c>
      <c r="Q2013" s="1" t="s">
        <v>28803</v>
      </c>
      <c r="R2013" s="1" t="s">
        <v>57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s="1" t="s">
        <v>178</v>
      </c>
      <c r="C2014" s="1" t="s">
        <v>25</v>
      </c>
      <c r="D2014" s="1" t="s">
        <v>72</v>
      </c>
      <c r="E2014" s="1" t="s">
        <v>12981</v>
      </c>
      <c r="F2014" s="1" t="s">
        <v>28</v>
      </c>
      <c r="G2014" s="1" t="s">
        <v>29</v>
      </c>
      <c r="H2014" s="17">
        <v>44205</v>
      </c>
      <c r="I2014" s="17">
        <v>44208</v>
      </c>
      <c r="J2014" s="17">
        <v>44239</v>
      </c>
      <c r="K2014" s="1" t="s">
        <v>46</v>
      </c>
      <c r="L2014" s="1" t="str">
        <f>Table2[[#This Row],[Good vs Bad Loan]]</f>
        <v>Good Loan</v>
      </c>
      <c r="M2014" s="17">
        <v>44267</v>
      </c>
      <c r="N2014">
        <v>392414</v>
      </c>
      <c r="O2014" s="1" t="s">
        <v>5899</v>
      </c>
      <c r="P2014" s="1" t="s">
        <v>56</v>
      </c>
      <c r="Q2014" s="1" t="s">
        <v>28803</v>
      </c>
      <c r="R2014" s="1" t="s">
        <v>38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s="1" t="s">
        <v>251</v>
      </c>
      <c r="C2015" s="1" t="s">
        <v>25</v>
      </c>
      <c r="D2015" s="1" t="s">
        <v>201</v>
      </c>
      <c r="E2015" s="1" t="s">
        <v>13564</v>
      </c>
      <c r="F2015" s="1" t="s">
        <v>69</v>
      </c>
      <c r="G2015" s="1" t="s">
        <v>61</v>
      </c>
      <c r="H2015" s="17">
        <v>44205</v>
      </c>
      <c r="I2015" s="17">
        <v>44327</v>
      </c>
      <c r="J2015" s="17">
        <v>44297</v>
      </c>
      <c r="K2015" s="1" t="s">
        <v>46</v>
      </c>
      <c r="L2015" s="1" t="str">
        <f>Table2[[#This Row],[Good vs Bad Loan]]</f>
        <v>Good Loan</v>
      </c>
      <c r="M2015" s="17">
        <v>44327</v>
      </c>
      <c r="N2015">
        <v>392463</v>
      </c>
      <c r="O2015" s="1" t="s">
        <v>19599</v>
      </c>
      <c r="P2015" s="1" t="s">
        <v>98</v>
      </c>
      <c r="Q2015" s="1" t="s">
        <v>28803</v>
      </c>
      <c r="R2015" s="1" t="s">
        <v>57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s="1" t="s">
        <v>120</v>
      </c>
      <c r="C2016" s="1" t="s">
        <v>25</v>
      </c>
      <c r="D2016" s="1" t="s">
        <v>67</v>
      </c>
      <c r="E2016" s="1" t="s">
        <v>13484</v>
      </c>
      <c r="F2016" s="1" t="s">
        <v>60</v>
      </c>
      <c r="G2016" s="1" t="s">
        <v>61</v>
      </c>
      <c r="H2016" s="17">
        <v>44205</v>
      </c>
      <c r="I2016" s="17">
        <v>44302</v>
      </c>
      <c r="J2016" s="17">
        <v>44387</v>
      </c>
      <c r="K2016" s="1" t="s">
        <v>33</v>
      </c>
      <c r="L2016" s="1" t="str">
        <f>Table2[[#This Row],[Good vs Bad Loan]]</f>
        <v>Good Loan</v>
      </c>
      <c r="M2016" s="17">
        <v>44418</v>
      </c>
      <c r="N2016">
        <v>392486</v>
      </c>
      <c r="O2016" s="1" t="s">
        <v>5899</v>
      </c>
      <c r="P2016" s="1" t="s">
        <v>109</v>
      </c>
      <c r="Q2016" s="1" t="s">
        <v>28803</v>
      </c>
      <c r="R2016" s="1" t="s">
        <v>71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s="1" t="s">
        <v>128</v>
      </c>
      <c r="C2017" s="1" t="s">
        <v>25</v>
      </c>
      <c r="D2017" s="1" t="s">
        <v>67</v>
      </c>
      <c r="E2017" s="1" t="s">
        <v>15184</v>
      </c>
      <c r="F2017" s="1" t="s">
        <v>60</v>
      </c>
      <c r="G2017" s="1" t="s">
        <v>29</v>
      </c>
      <c r="H2017" s="17">
        <v>44205</v>
      </c>
      <c r="I2017" s="17">
        <v>44302</v>
      </c>
      <c r="J2017" s="17">
        <v>44239</v>
      </c>
      <c r="K2017" s="1" t="s">
        <v>46</v>
      </c>
      <c r="L2017" s="1" t="str">
        <f>Table2[[#This Row],[Good vs Bad Loan]]</f>
        <v>Good Loan</v>
      </c>
      <c r="M2017" s="17">
        <v>44267</v>
      </c>
      <c r="N2017">
        <v>392573</v>
      </c>
      <c r="O2017" s="1" t="s">
        <v>5899</v>
      </c>
      <c r="P2017" s="1" t="s">
        <v>109</v>
      </c>
      <c r="Q2017" s="1" t="s">
        <v>28803</v>
      </c>
      <c r="R2017" s="1" t="s">
        <v>71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s="1" t="s">
        <v>294</v>
      </c>
      <c r="C2018" s="1" t="s">
        <v>25</v>
      </c>
      <c r="D2018" s="1" t="s">
        <v>26</v>
      </c>
      <c r="E2018" s="1" t="s">
        <v>4853</v>
      </c>
      <c r="F2018" s="1" t="s">
        <v>69</v>
      </c>
      <c r="G2018" s="1" t="s">
        <v>29</v>
      </c>
      <c r="H2018" s="17">
        <v>44205</v>
      </c>
      <c r="I2018" s="17">
        <v>44207</v>
      </c>
      <c r="J2018" s="17">
        <v>44207</v>
      </c>
      <c r="K2018" s="1" t="s">
        <v>46</v>
      </c>
      <c r="L2018" s="1" t="str">
        <f>Table2[[#This Row],[Good vs Bad Loan]]</f>
        <v>Good Loan</v>
      </c>
      <c r="M2018" s="17">
        <v>44238</v>
      </c>
      <c r="N2018">
        <v>392582</v>
      </c>
      <c r="O2018" s="1" t="s">
        <v>1640</v>
      </c>
      <c r="P2018" s="1" t="s">
        <v>98</v>
      </c>
      <c r="Q2018" s="1" t="s">
        <v>28803</v>
      </c>
      <c r="R2018" s="1" t="s">
        <v>71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s="1" t="s">
        <v>39</v>
      </c>
      <c r="C2019" s="1" t="s">
        <v>25</v>
      </c>
      <c r="D2019" s="1" t="s">
        <v>26</v>
      </c>
      <c r="E2019" s="1" t="s">
        <v>4177</v>
      </c>
      <c r="F2019" s="1" t="s">
        <v>60</v>
      </c>
      <c r="G2019" s="1" t="s">
        <v>29</v>
      </c>
      <c r="H2019" s="17">
        <v>44205</v>
      </c>
      <c r="I2019" s="17">
        <v>44484</v>
      </c>
      <c r="J2019" s="17">
        <v>44208</v>
      </c>
      <c r="K2019" s="1" t="s">
        <v>46</v>
      </c>
      <c r="L2019" s="1" t="str">
        <f>Table2[[#This Row],[Good vs Bad Loan]]</f>
        <v>Good Loan</v>
      </c>
      <c r="M2019" s="17">
        <v>44239</v>
      </c>
      <c r="N2019">
        <v>392643</v>
      </c>
      <c r="O2019" s="1" t="s">
        <v>1640</v>
      </c>
      <c r="P2019" s="1" t="s">
        <v>113</v>
      </c>
      <c r="Q2019" s="1" t="s">
        <v>28803</v>
      </c>
      <c r="R2019" s="1" t="s">
        <v>38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s="1" t="s">
        <v>39</v>
      </c>
      <c r="C2020" s="1" t="s">
        <v>25</v>
      </c>
      <c r="D2020" s="1" t="s">
        <v>26</v>
      </c>
      <c r="E2020" s="1" t="s">
        <v>13656</v>
      </c>
      <c r="F2020" s="1" t="s">
        <v>134</v>
      </c>
      <c r="G2020" s="1" t="s">
        <v>29</v>
      </c>
      <c r="H2020" s="17">
        <v>44205</v>
      </c>
      <c r="I2020" s="17">
        <v>44332</v>
      </c>
      <c r="J2020" s="17">
        <v>44325</v>
      </c>
      <c r="K2020" s="1" t="s">
        <v>33</v>
      </c>
      <c r="L2020" s="1" t="str">
        <f>Table2[[#This Row],[Good vs Bad Loan]]</f>
        <v>Good Loan</v>
      </c>
      <c r="M2020" s="17">
        <v>44356</v>
      </c>
      <c r="N2020">
        <v>392679</v>
      </c>
      <c r="O2020" s="1" t="s">
        <v>5899</v>
      </c>
      <c r="P2020" s="1" t="s">
        <v>490</v>
      </c>
      <c r="Q2020" s="1" t="s">
        <v>28803</v>
      </c>
      <c r="R2020" s="1" t="s">
        <v>71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s="1" t="s">
        <v>455</v>
      </c>
      <c r="C2021" s="1" t="s">
        <v>25</v>
      </c>
      <c r="D2021" s="1" t="s">
        <v>67</v>
      </c>
      <c r="E2021" s="1" t="s">
        <v>24559</v>
      </c>
      <c r="F2021" s="1" t="s">
        <v>69</v>
      </c>
      <c r="G2021" s="1" t="s">
        <v>61</v>
      </c>
      <c r="H2021" s="17">
        <v>44205</v>
      </c>
      <c r="I2021" s="17">
        <v>44419</v>
      </c>
      <c r="J2021" s="17">
        <v>44419</v>
      </c>
      <c r="K2021" s="1" t="s">
        <v>46</v>
      </c>
      <c r="L2021" s="1" t="str">
        <f>Table2[[#This Row],[Good vs Bad Loan]]</f>
        <v>Good Loan</v>
      </c>
      <c r="M2021" s="17">
        <v>44450</v>
      </c>
      <c r="N2021">
        <v>392762</v>
      </c>
      <c r="O2021" s="1" t="s">
        <v>21077</v>
      </c>
      <c r="P2021" s="1" t="s">
        <v>91</v>
      </c>
      <c r="Q2021" s="1" t="s">
        <v>28803</v>
      </c>
      <c r="R2021" s="1" t="s">
        <v>57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s="1" t="s">
        <v>39</v>
      </c>
      <c r="C2022" s="1" t="s">
        <v>25</v>
      </c>
      <c r="D2022" s="1" t="s">
        <v>26</v>
      </c>
      <c r="E2022" s="1" t="s">
        <v>4009</v>
      </c>
      <c r="F2022" s="1" t="s">
        <v>69</v>
      </c>
      <c r="G2022" s="1" t="s">
        <v>29</v>
      </c>
      <c r="H2022" s="17">
        <v>44205</v>
      </c>
      <c r="I2022" s="17">
        <v>44208</v>
      </c>
      <c r="J2022" s="17">
        <v>44208</v>
      </c>
      <c r="K2022" s="1" t="s">
        <v>46</v>
      </c>
      <c r="L2022" s="1" t="str">
        <f>Table2[[#This Row],[Good vs Bad Loan]]</f>
        <v>Good Loan</v>
      </c>
      <c r="M2022" s="17">
        <v>44239</v>
      </c>
      <c r="N2022">
        <v>392879</v>
      </c>
      <c r="O2022" s="1" t="s">
        <v>1640</v>
      </c>
      <c r="P2022" s="1" t="s">
        <v>91</v>
      </c>
      <c r="Q2022" s="1" t="s">
        <v>28803</v>
      </c>
      <c r="R2022" s="1" t="s">
        <v>38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s="1" t="s">
        <v>39</v>
      </c>
      <c r="C2023" s="1" t="s">
        <v>25</v>
      </c>
      <c r="D2023" s="1" t="s">
        <v>183</v>
      </c>
      <c r="E2023" s="1" t="s">
        <v>28378</v>
      </c>
      <c r="F2023" s="1" t="s">
        <v>28</v>
      </c>
      <c r="G2023" s="1" t="s">
        <v>29</v>
      </c>
      <c r="H2023" s="17">
        <v>44205</v>
      </c>
      <c r="I2023" s="17">
        <v>44388</v>
      </c>
      <c r="J2023" s="17">
        <v>44388</v>
      </c>
      <c r="K2023" s="1" t="s">
        <v>46</v>
      </c>
      <c r="L2023" s="1" t="str">
        <f>Table2[[#This Row],[Good vs Bad Loan]]</f>
        <v>Good Loan</v>
      </c>
      <c r="M2023" s="17">
        <v>44419</v>
      </c>
      <c r="N2023">
        <v>393018</v>
      </c>
      <c r="O2023" s="1" t="s">
        <v>28184</v>
      </c>
      <c r="P2023" s="1" t="s">
        <v>78</v>
      </c>
      <c r="Q2023" s="1" t="s">
        <v>28803</v>
      </c>
      <c r="R2023" s="1" t="s">
        <v>57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s="1" t="s">
        <v>99</v>
      </c>
      <c r="C2024" s="1" t="s">
        <v>25</v>
      </c>
      <c r="D2024" s="1" t="s">
        <v>124</v>
      </c>
      <c r="E2024" s="1" t="s">
        <v>12077</v>
      </c>
      <c r="F2024" s="1" t="s">
        <v>42</v>
      </c>
      <c r="G2024" s="1" t="s">
        <v>61</v>
      </c>
      <c r="H2024" s="17">
        <v>44205</v>
      </c>
      <c r="I2024" s="17">
        <v>44302</v>
      </c>
      <c r="J2024" s="17">
        <v>44541</v>
      </c>
      <c r="K2024" s="1" t="s">
        <v>46</v>
      </c>
      <c r="L2024" s="1" t="str">
        <f>Table2[[#This Row],[Good vs Bad Loan]]</f>
        <v>Good Loan</v>
      </c>
      <c r="M2024" s="17">
        <v>44572</v>
      </c>
      <c r="N2024">
        <v>392766</v>
      </c>
      <c r="O2024" s="1" t="s">
        <v>5899</v>
      </c>
      <c r="P2024" s="1" t="s">
        <v>733</v>
      </c>
      <c r="Q2024" s="1" t="s">
        <v>28803</v>
      </c>
      <c r="R2024" s="1" t="s">
        <v>38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s="1" t="s">
        <v>156</v>
      </c>
      <c r="C2025" s="1" t="s">
        <v>25</v>
      </c>
      <c r="D2025" s="1" t="s">
        <v>72</v>
      </c>
      <c r="E2025" s="1" t="s">
        <v>6881</v>
      </c>
      <c r="F2025" s="1" t="s">
        <v>134</v>
      </c>
      <c r="G2025" s="1" t="s">
        <v>29</v>
      </c>
      <c r="H2025" s="17">
        <v>44205</v>
      </c>
      <c r="I2025" s="17">
        <v>44332</v>
      </c>
      <c r="J2025" s="17">
        <v>44539</v>
      </c>
      <c r="K2025" s="1" t="s">
        <v>33</v>
      </c>
      <c r="L2025" s="1" t="str">
        <f>Table2[[#This Row],[Good vs Bad Loan]]</f>
        <v>Good Loan</v>
      </c>
      <c r="M2025" s="17">
        <v>44570</v>
      </c>
      <c r="N2025">
        <v>393108</v>
      </c>
      <c r="O2025" s="1" t="s">
        <v>5899</v>
      </c>
      <c r="P2025" s="1" t="s">
        <v>138</v>
      </c>
      <c r="Q2025" s="1" t="s">
        <v>28803</v>
      </c>
      <c r="R2025" s="1" t="s">
        <v>57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s="1" t="s">
        <v>39</v>
      </c>
      <c r="C2026" s="1" t="s">
        <v>25</v>
      </c>
      <c r="D2026" s="1" t="s">
        <v>26</v>
      </c>
      <c r="E2026" s="1" t="s">
        <v>2135</v>
      </c>
      <c r="F2026" s="1" t="s">
        <v>69</v>
      </c>
      <c r="G2026" s="1" t="s">
        <v>61</v>
      </c>
      <c r="H2026" s="17">
        <v>44205</v>
      </c>
      <c r="I2026" s="17">
        <v>44332</v>
      </c>
      <c r="J2026" s="17">
        <v>44541</v>
      </c>
      <c r="K2026" s="1" t="s">
        <v>46</v>
      </c>
      <c r="L2026" s="1" t="str">
        <f>Table2[[#This Row],[Good vs Bad Loan]]</f>
        <v>Good Loan</v>
      </c>
      <c r="M2026" s="17">
        <v>44572</v>
      </c>
      <c r="N2026">
        <v>393110</v>
      </c>
      <c r="O2026" s="1" t="s">
        <v>19599</v>
      </c>
      <c r="P2026" s="1" t="s">
        <v>91</v>
      </c>
      <c r="Q2026" s="1" t="s">
        <v>28803</v>
      </c>
      <c r="R2026" s="1" t="s">
        <v>38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s="1" t="s">
        <v>39</v>
      </c>
      <c r="C2027" s="1" t="s">
        <v>25</v>
      </c>
      <c r="D2027" s="1" t="s">
        <v>67</v>
      </c>
      <c r="E2027" s="1" t="s">
        <v>2098</v>
      </c>
      <c r="F2027" s="1" t="s">
        <v>28</v>
      </c>
      <c r="G2027" s="1" t="s">
        <v>61</v>
      </c>
      <c r="H2027" s="17">
        <v>44205</v>
      </c>
      <c r="I2027" s="17">
        <v>44514</v>
      </c>
      <c r="J2027" s="17">
        <v>44239</v>
      </c>
      <c r="K2027" s="1" t="s">
        <v>46</v>
      </c>
      <c r="L2027" s="1" t="str">
        <f>Table2[[#This Row],[Good vs Bad Loan]]</f>
        <v>Good Loan</v>
      </c>
      <c r="M2027" s="17">
        <v>44267</v>
      </c>
      <c r="N2027">
        <v>387964</v>
      </c>
      <c r="O2027" s="1" t="s">
        <v>5899</v>
      </c>
      <c r="P2027" s="1" t="s">
        <v>36</v>
      </c>
      <c r="Q2027" s="1" t="s">
        <v>28803</v>
      </c>
      <c r="R2027" s="1" t="s">
        <v>38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s="1" t="s">
        <v>58</v>
      </c>
      <c r="C2028" s="1" t="s">
        <v>25</v>
      </c>
      <c r="D2028" s="1" t="s">
        <v>72</v>
      </c>
      <c r="E2028" s="1" t="s">
        <v>13051</v>
      </c>
      <c r="F2028" s="1" t="s">
        <v>28</v>
      </c>
      <c r="G2028" s="1" t="s">
        <v>29</v>
      </c>
      <c r="H2028" s="17">
        <v>44205</v>
      </c>
      <c r="I2028" s="17">
        <v>44392</v>
      </c>
      <c r="J2028" s="17">
        <v>44541</v>
      </c>
      <c r="K2028" s="1" t="s">
        <v>46</v>
      </c>
      <c r="L2028" s="1" t="str">
        <f>Table2[[#This Row],[Good vs Bad Loan]]</f>
        <v>Good Loan</v>
      </c>
      <c r="M2028" s="17">
        <v>44572</v>
      </c>
      <c r="N2028">
        <v>393179</v>
      </c>
      <c r="O2028" s="1" t="s">
        <v>5899</v>
      </c>
      <c r="P2028" s="1" t="s">
        <v>36</v>
      </c>
      <c r="Q2028" s="1" t="s">
        <v>28803</v>
      </c>
      <c r="R2028" s="1" t="s">
        <v>38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s="1" t="s">
        <v>85</v>
      </c>
      <c r="C2029" s="1" t="s">
        <v>25</v>
      </c>
      <c r="D2029" s="1" t="s">
        <v>124</v>
      </c>
      <c r="E2029" s="1" t="s">
        <v>121</v>
      </c>
      <c r="F2029" s="1" t="s">
        <v>28</v>
      </c>
      <c r="G2029" s="1" t="s">
        <v>29</v>
      </c>
      <c r="H2029" s="17">
        <v>44205</v>
      </c>
      <c r="I2029" s="17">
        <v>44302</v>
      </c>
      <c r="J2029" s="17">
        <v>44239</v>
      </c>
      <c r="K2029" s="1" t="s">
        <v>46</v>
      </c>
      <c r="L2029" s="1" t="str">
        <f>Table2[[#This Row],[Good vs Bad Loan]]</f>
        <v>Good Loan</v>
      </c>
      <c r="M2029" s="17">
        <v>44267</v>
      </c>
      <c r="N2029">
        <v>383029</v>
      </c>
      <c r="O2029" s="1" t="s">
        <v>19371</v>
      </c>
      <c r="P2029" s="1" t="s">
        <v>258</v>
      </c>
      <c r="Q2029" s="1" t="s">
        <v>28803</v>
      </c>
      <c r="R2029" s="1" t="s">
        <v>71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s="1" t="s">
        <v>39</v>
      </c>
      <c r="C2030" s="1" t="s">
        <v>25</v>
      </c>
      <c r="D2030" s="1" t="s">
        <v>26</v>
      </c>
      <c r="E2030" s="1" t="s">
        <v>14715</v>
      </c>
      <c r="F2030" s="1" t="s">
        <v>134</v>
      </c>
      <c r="G2030" s="1" t="s">
        <v>87</v>
      </c>
      <c r="H2030" s="17">
        <v>44205</v>
      </c>
      <c r="I2030" s="17">
        <v>44296</v>
      </c>
      <c r="J2030" s="17">
        <v>44296</v>
      </c>
      <c r="K2030" s="1" t="s">
        <v>46</v>
      </c>
      <c r="L2030" s="1" t="str">
        <f>Table2[[#This Row],[Good vs Bad Loan]]</f>
        <v>Good Loan</v>
      </c>
      <c r="M2030" s="17">
        <v>44326</v>
      </c>
      <c r="N2030">
        <v>393348</v>
      </c>
      <c r="O2030" s="1" t="s">
        <v>5899</v>
      </c>
      <c r="P2030" s="1" t="s">
        <v>1023</v>
      </c>
      <c r="Q2030" s="1" t="s">
        <v>28803</v>
      </c>
      <c r="R2030" s="1" t="s">
        <v>71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s="1" t="s">
        <v>270</v>
      </c>
      <c r="C2031" s="1" t="s">
        <v>25</v>
      </c>
      <c r="D2031" s="1" t="s">
        <v>72</v>
      </c>
      <c r="E2031" s="1" t="s">
        <v>9788</v>
      </c>
      <c r="F2031" s="1" t="s">
        <v>60</v>
      </c>
      <c r="G2031" s="1" t="s">
        <v>29</v>
      </c>
      <c r="H2031" s="17">
        <v>44205</v>
      </c>
      <c r="I2031" s="17">
        <v>44238</v>
      </c>
      <c r="J2031" s="17">
        <v>44266</v>
      </c>
      <c r="K2031" s="1" t="s">
        <v>46</v>
      </c>
      <c r="L2031" s="1" t="str">
        <f>Table2[[#This Row],[Good vs Bad Loan]]</f>
        <v>Good Loan</v>
      </c>
      <c r="M2031" s="17">
        <v>44297</v>
      </c>
      <c r="N2031">
        <v>393343</v>
      </c>
      <c r="O2031" s="1" t="s">
        <v>5899</v>
      </c>
      <c r="P2031" s="1" t="s">
        <v>127</v>
      </c>
      <c r="Q2031" s="1" t="s">
        <v>28803</v>
      </c>
      <c r="R2031" s="1" t="s">
        <v>57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s="1" t="s">
        <v>39</v>
      </c>
      <c r="C2032" s="1" t="s">
        <v>25</v>
      </c>
      <c r="D2032" s="1" t="s">
        <v>26</v>
      </c>
      <c r="E2032" s="1" t="s">
        <v>3294</v>
      </c>
      <c r="F2032" s="1" t="s">
        <v>28</v>
      </c>
      <c r="G2032" s="1" t="s">
        <v>29</v>
      </c>
      <c r="H2032" s="17">
        <v>44236</v>
      </c>
      <c r="I2032" s="17">
        <v>44242</v>
      </c>
      <c r="J2032" s="17">
        <v>44239</v>
      </c>
      <c r="K2032" s="1" t="s">
        <v>46</v>
      </c>
      <c r="L2032" s="1" t="str">
        <f>Table2[[#This Row],[Good vs Bad Loan]]</f>
        <v>Good Loan</v>
      </c>
      <c r="M2032" s="17">
        <v>44267</v>
      </c>
      <c r="N2032">
        <v>393363</v>
      </c>
      <c r="O2032" s="1" t="s">
        <v>1640</v>
      </c>
      <c r="P2032" s="1" t="s">
        <v>258</v>
      </c>
      <c r="Q2032" s="1" t="s">
        <v>28803</v>
      </c>
      <c r="R2032" s="1" t="s">
        <v>57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s="1" t="s">
        <v>226</v>
      </c>
      <c r="C2033" s="1" t="s">
        <v>25</v>
      </c>
      <c r="D2033" s="1" t="s">
        <v>124</v>
      </c>
      <c r="E2033" s="1" t="s">
        <v>13654</v>
      </c>
      <c r="F2033" s="1" t="s">
        <v>134</v>
      </c>
      <c r="G2033" s="1" t="s">
        <v>29</v>
      </c>
      <c r="H2033" s="17">
        <v>44205</v>
      </c>
      <c r="I2033" s="17">
        <v>44332</v>
      </c>
      <c r="J2033" s="17">
        <v>44419</v>
      </c>
      <c r="K2033" s="1" t="s">
        <v>33</v>
      </c>
      <c r="L2033" s="1" t="str">
        <f>Table2[[#This Row],[Good vs Bad Loan]]</f>
        <v>Good Loan</v>
      </c>
      <c r="M2033" s="17">
        <v>44450</v>
      </c>
      <c r="N2033">
        <v>393389</v>
      </c>
      <c r="O2033" s="1" t="s">
        <v>5899</v>
      </c>
      <c r="P2033" s="1" t="s">
        <v>230</v>
      </c>
      <c r="Q2033" s="1" t="s">
        <v>28803</v>
      </c>
      <c r="R2033" s="1" t="s">
        <v>71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s="1" t="s">
        <v>207</v>
      </c>
      <c r="C2034" s="1" t="s">
        <v>25</v>
      </c>
      <c r="D2034" s="1" t="s">
        <v>114</v>
      </c>
      <c r="E2034" s="1" t="s">
        <v>20329</v>
      </c>
      <c r="F2034" s="1" t="s">
        <v>28</v>
      </c>
      <c r="G2034" s="1" t="s">
        <v>29</v>
      </c>
      <c r="H2034" s="17">
        <v>44205</v>
      </c>
      <c r="I2034" s="17">
        <v>44295</v>
      </c>
      <c r="J2034" s="17">
        <v>44295</v>
      </c>
      <c r="K2034" s="1" t="s">
        <v>46</v>
      </c>
      <c r="L2034" s="1" t="str">
        <f>Table2[[#This Row],[Good vs Bad Loan]]</f>
        <v>Good Loan</v>
      </c>
      <c r="M2034" s="17">
        <v>44325</v>
      </c>
      <c r="N2034">
        <v>393433</v>
      </c>
      <c r="O2034" s="1" t="s">
        <v>19599</v>
      </c>
      <c r="P2034" s="1" t="s">
        <v>84</v>
      </c>
      <c r="Q2034" s="1" t="s">
        <v>28803</v>
      </c>
      <c r="R2034" s="1" t="s">
        <v>57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s="1" t="s">
        <v>24</v>
      </c>
      <c r="C2035" s="1" t="s">
        <v>25</v>
      </c>
      <c r="D2035" s="1" t="s">
        <v>72</v>
      </c>
      <c r="E2035" s="1" t="s">
        <v>27483</v>
      </c>
      <c r="F2035" s="1" t="s">
        <v>60</v>
      </c>
      <c r="G2035" s="1" t="s">
        <v>61</v>
      </c>
      <c r="H2035" s="17">
        <v>44205</v>
      </c>
      <c r="I2035" s="17">
        <v>44208</v>
      </c>
      <c r="J2035" s="17">
        <v>44239</v>
      </c>
      <c r="K2035" s="1" t="s">
        <v>46</v>
      </c>
      <c r="L2035" s="1" t="str">
        <f>Table2[[#This Row],[Good vs Bad Loan]]</f>
        <v>Good Loan</v>
      </c>
      <c r="M2035" s="17">
        <v>44267</v>
      </c>
      <c r="N2035">
        <v>393510</v>
      </c>
      <c r="O2035" s="1" t="s">
        <v>26863</v>
      </c>
      <c r="P2035" s="1" t="s">
        <v>113</v>
      </c>
      <c r="Q2035" s="1" t="s">
        <v>28803</v>
      </c>
      <c r="R2035" s="1" t="s">
        <v>71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s="1" t="s">
        <v>128</v>
      </c>
      <c r="C2036" s="1" t="s">
        <v>25</v>
      </c>
      <c r="D2036" s="1" t="s">
        <v>40</v>
      </c>
      <c r="E2036" s="1" t="s">
        <v>25057</v>
      </c>
      <c r="F2036" s="1" t="s">
        <v>69</v>
      </c>
      <c r="G2036" s="1" t="s">
        <v>29</v>
      </c>
      <c r="H2036" s="17">
        <v>44236</v>
      </c>
      <c r="I2036" s="17">
        <v>44513</v>
      </c>
      <c r="J2036" s="17">
        <v>44267</v>
      </c>
      <c r="K2036" s="1" t="s">
        <v>46</v>
      </c>
      <c r="L2036" s="1" t="str">
        <f>Table2[[#This Row],[Good vs Bad Loan]]</f>
        <v>Good Loan</v>
      </c>
      <c r="M2036" s="17">
        <v>44298</v>
      </c>
      <c r="N2036">
        <v>393566</v>
      </c>
      <c r="O2036" s="1" t="s">
        <v>21077</v>
      </c>
      <c r="P2036" s="1" t="s">
        <v>145</v>
      </c>
      <c r="Q2036" s="1" t="s">
        <v>28803</v>
      </c>
      <c r="R2036" s="1" t="s">
        <v>57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s="1" t="s">
        <v>85</v>
      </c>
      <c r="C2037" s="1" t="s">
        <v>25</v>
      </c>
      <c r="D2037" s="1" t="s">
        <v>26</v>
      </c>
      <c r="E2037" s="1" t="s">
        <v>12444</v>
      </c>
      <c r="F2037" s="1" t="s">
        <v>69</v>
      </c>
      <c r="G2037" s="1" t="s">
        <v>29</v>
      </c>
      <c r="H2037" s="17">
        <v>44205</v>
      </c>
      <c r="I2037" s="17">
        <v>44449</v>
      </c>
      <c r="J2037" s="17">
        <v>44479</v>
      </c>
      <c r="K2037" s="1" t="s">
        <v>46</v>
      </c>
      <c r="L2037" s="1" t="str">
        <f>Table2[[#This Row],[Good vs Bad Loan]]</f>
        <v>Good Loan</v>
      </c>
      <c r="M2037" s="17">
        <v>44510</v>
      </c>
      <c r="N2037">
        <v>393569</v>
      </c>
      <c r="O2037" s="1" t="s">
        <v>5899</v>
      </c>
      <c r="P2037" s="1" t="s">
        <v>98</v>
      </c>
      <c r="Q2037" s="1" t="s">
        <v>28803</v>
      </c>
      <c r="R2037" s="1" t="s">
        <v>38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s="1" t="s">
        <v>190</v>
      </c>
      <c r="C2038" s="1" t="s">
        <v>25</v>
      </c>
      <c r="D2038" s="1" t="s">
        <v>140</v>
      </c>
      <c r="E2038" s="1" t="s">
        <v>10714</v>
      </c>
      <c r="F2038" s="1" t="s">
        <v>134</v>
      </c>
      <c r="G2038" s="1" t="s">
        <v>29</v>
      </c>
      <c r="H2038" s="17">
        <v>44236</v>
      </c>
      <c r="I2038" s="17">
        <v>44239</v>
      </c>
      <c r="J2038" s="17">
        <v>44267</v>
      </c>
      <c r="K2038" s="1" t="s">
        <v>46</v>
      </c>
      <c r="L2038" s="1" t="str">
        <f>Table2[[#This Row],[Good vs Bad Loan]]</f>
        <v>Good Loan</v>
      </c>
      <c r="M2038" s="17">
        <v>44298</v>
      </c>
      <c r="N2038">
        <v>393580</v>
      </c>
      <c r="O2038" s="1" t="s">
        <v>5899</v>
      </c>
      <c r="P2038" s="1" t="s">
        <v>138</v>
      </c>
      <c r="Q2038" s="1" t="s">
        <v>28803</v>
      </c>
      <c r="R2038" s="1" t="s">
        <v>57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s="1" t="s">
        <v>39</v>
      </c>
      <c r="C2039" s="1" t="s">
        <v>25</v>
      </c>
      <c r="D2039" s="1" t="s">
        <v>140</v>
      </c>
      <c r="E2039" s="1" t="s">
        <v>1680</v>
      </c>
      <c r="F2039" s="1" t="s">
        <v>134</v>
      </c>
      <c r="G2039" s="1" t="s">
        <v>29</v>
      </c>
      <c r="H2039" s="17">
        <v>44205</v>
      </c>
      <c r="I2039" s="17">
        <v>44332</v>
      </c>
      <c r="J2039" s="17">
        <v>44511</v>
      </c>
      <c r="K2039" s="1" t="s">
        <v>46</v>
      </c>
      <c r="L2039" s="1" t="str">
        <f>Table2[[#This Row],[Good vs Bad Loan]]</f>
        <v>Good Loan</v>
      </c>
      <c r="M2039" s="17">
        <v>44541</v>
      </c>
      <c r="N2039">
        <v>393602</v>
      </c>
      <c r="O2039" s="1" t="s">
        <v>5899</v>
      </c>
      <c r="P2039" s="1" t="s">
        <v>138</v>
      </c>
      <c r="Q2039" s="1" t="s">
        <v>28803</v>
      </c>
      <c r="R2039" s="1" t="s">
        <v>71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s="1" t="s">
        <v>92</v>
      </c>
      <c r="C2040" s="1" t="s">
        <v>25</v>
      </c>
      <c r="D2040" s="1" t="s">
        <v>26</v>
      </c>
      <c r="E2040" s="1" t="s">
        <v>14291</v>
      </c>
      <c r="F2040" s="1" t="s">
        <v>60</v>
      </c>
      <c r="G2040" s="1" t="s">
        <v>61</v>
      </c>
      <c r="H2040" s="17">
        <v>44205</v>
      </c>
      <c r="I2040" s="17">
        <v>44243</v>
      </c>
      <c r="J2040" s="17">
        <v>44509</v>
      </c>
      <c r="K2040" s="1" t="s">
        <v>46</v>
      </c>
      <c r="L2040" s="1" t="str">
        <f>Table2[[#This Row],[Good vs Bad Loan]]</f>
        <v>Good Loan</v>
      </c>
      <c r="M2040" s="17">
        <v>44539</v>
      </c>
      <c r="N2040">
        <v>391270</v>
      </c>
      <c r="O2040" s="1" t="s">
        <v>5899</v>
      </c>
      <c r="P2040" s="1" t="s">
        <v>109</v>
      </c>
      <c r="Q2040" s="1" t="s">
        <v>28803</v>
      </c>
      <c r="R2040" s="1" t="s">
        <v>71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s="1" t="s">
        <v>66</v>
      </c>
      <c r="C2041" s="1" t="s">
        <v>25</v>
      </c>
      <c r="D2041" s="1" t="s">
        <v>50</v>
      </c>
      <c r="E2041" s="1" t="s">
        <v>2306</v>
      </c>
      <c r="F2041" s="1" t="s">
        <v>69</v>
      </c>
      <c r="G2041" s="1" t="s">
        <v>61</v>
      </c>
      <c r="H2041" s="17">
        <v>44205</v>
      </c>
      <c r="I2041" s="17">
        <v>44418</v>
      </c>
      <c r="J2041" s="17">
        <v>44539</v>
      </c>
      <c r="K2041" s="1" t="s">
        <v>46</v>
      </c>
      <c r="L2041" s="1" t="str">
        <f>Table2[[#This Row],[Good vs Bad Loan]]</f>
        <v>Good Loan</v>
      </c>
      <c r="M2041" s="17">
        <v>44570</v>
      </c>
      <c r="N2041">
        <v>393679</v>
      </c>
      <c r="O2041" s="1" t="s">
        <v>1640</v>
      </c>
      <c r="P2041" s="1" t="s">
        <v>98</v>
      </c>
      <c r="Q2041" s="1" t="s">
        <v>28803</v>
      </c>
      <c r="R2041" s="1" t="s">
        <v>57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s="1" t="s">
        <v>535</v>
      </c>
      <c r="C2042" s="1" t="s">
        <v>25</v>
      </c>
      <c r="D2042" s="1" t="s">
        <v>183</v>
      </c>
      <c r="E2042" s="1" t="s">
        <v>2641</v>
      </c>
      <c r="F2042" s="1" t="s">
        <v>69</v>
      </c>
      <c r="G2042" s="1" t="s">
        <v>492</v>
      </c>
      <c r="H2042" s="17">
        <v>44205</v>
      </c>
      <c r="I2042" s="17">
        <v>44331</v>
      </c>
      <c r="J2042" s="17">
        <v>44479</v>
      </c>
      <c r="K2042" s="1" t="s">
        <v>46</v>
      </c>
      <c r="L2042" s="1" t="str">
        <f>Table2[[#This Row],[Good vs Bad Loan]]</f>
        <v>Good Loan</v>
      </c>
      <c r="M2042" s="17">
        <v>44510</v>
      </c>
      <c r="N2042">
        <v>393709</v>
      </c>
      <c r="O2042" s="1" t="s">
        <v>1640</v>
      </c>
      <c r="P2042" s="1" t="s">
        <v>98</v>
      </c>
      <c r="Q2042" s="1" t="s">
        <v>28803</v>
      </c>
      <c r="R2042" s="1" t="s">
        <v>57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s="1" t="s">
        <v>39</v>
      </c>
      <c r="C2043" s="1" t="s">
        <v>25</v>
      </c>
      <c r="D2043" s="1" t="s">
        <v>140</v>
      </c>
      <c r="E2043" s="1" t="s">
        <v>14645</v>
      </c>
      <c r="F2043" s="1" t="s">
        <v>69</v>
      </c>
      <c r="G2043" s="1" t="s">
        <v>87</v>
      </c>
      <c r="H2043" s="17">
        <v>44205</v>
      </c>
      <c r="I2043" s="17">
        <v>44208</v>
      </c>
      <c r="J2043" s="17">
        <v>44239</v>
      </c>
      <c r="K2043" s="1" t="s">
        <v>46</v>
      </c>
      <c r="L2043" s="1" t="str">
        <f>Table2[[#This Row],[Good vs Bad Loan]]</f>
        <v>Good Loan</v>
      </c>
      <c r="M2043" s="17">
        <v>44267</v>
      </c>
      <c r="N2043">
        <v>393784</v>
      </c>
      <c r="O2043" s="1" t="s">
        <v>5899</v>
      </c>
      <c r="P2043" s="1" t="s">
        <v>164</v>
      </c>
      <c r="Q2043" s="1" t="s">
        <v>28803</v>
      </c>
      <c r="R2043" s="1" t="s">
        <v>71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s="1" t="s">
        <v>99</v>
      </c>
      <c r="C2044" s="1" t="s">
        <v>25</v>
      </c>
      <c r="D2044" s="1" t="s">
        <v>26</v>
      </c>
      <c r="E2044" s="1" t="s">
        <v>22977</v>
      </c>
      <c r="F2044" s="1" t="s">
        <v>60</v>
      </c>
      <c r="G2044" s="1" t="s">
        <v>492</v>
      </c>
      <c r="H2044" s="17">
        <v>44205</v>
      </c>
      <c r="I2044" s="17">
        <v>44332</v>
      </c>
      <c r="J2044" s="17">
        <v>44510</v>
      </c>
      <c r="K2044" s="1" t="s">
        <v>46</v>
      </c>
      <c r="L2044" s="1" t="str">
        <f>Table2[[#This Row],[Good vs Bad Loan]]</f>
        <v>Good Loan</v>
      </c>
      <c r="M2044" s="17">
        <v>44540</v>
      </c>
      <c r="N2044">
        <v>393797</v>
      </c>
      <c r="O2044" s="1" t="s">
        <v>21860</v>
      </c>
      <c r="P2044" s="1" t="s">
        <v>102</v>
      </c>
      <c r="Q2044" s="1" t="s">
        <v>28803</v>
      </c>
      <c r="R2044" s="1" t="s">
        <v>71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s="1" t="s">
        <v>39</v>
      </c>
      <c r="C2045" s="1" t="s">
        <v>25</v>
      </c>
      <c r="D2045" s="1" t="s">
        <v>183</v>
      </c>
      <c r="E2045" s="1" t="s">
        <v>8455</v>
      </c>
      <c r="F2045" s="1" t="s">
        <v>42</v>
      </c>
      <c r="G2045" s="1" t="s">
        <v>61</v>
      </c>
      <c r="H2045" s="17">
        <v>44205</v>
      </c>
      <c r="I2045" s="17">
        <v>44208</v>
      </c>
      <c r="J2045" s="17">
        <v>44239</v>
      </c>
      <c r="K2045" s="1" t="s">
        <v>46</v>
      </c>
      <c r="L2045" s="1" t="str">
        <f>Table2[[#This Row],[Good vs Bad Loan]]</f>
        <v>Good Loan</v>
      </c>
      <c r="M2045" s="17">
        <v>44267</v>
      </c>
      <c r="N2045">
        <v>393876</v>
      </c>
      <c r="O2045" s="1" t="s">
        <v>5899</v>
      </c>
      <c r="P2045" s="1" t="s">
        <v>48</v>
      </c>
      <c r="Q2045" s="1" t="s">
        <v>28803</v>
      </c>
      <c r="R2045" s="1" t="s">
        <v>57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s="1" t="s">
        <v>39</v>
      </c>
      <c r="C2046" s="1" t="s">
        <v>25</v>
      </c>
      <c r="D2046" s="1" t="s">
        <v>50</v>
      </c>
      <c r="E2046" s="1" t="s">
        <v>228</v>
      </c>
      <c r="F2046" s="1" t="s">
        <v>134</v>
      </c>
      <c r="G2046" s="1" t="s">
        <v>29</v>
      </c>
      <c r="H2046" s="17">
        <v>44205</v>
      </c>
      <c r="I2046" s="17">
        <v>44208</v>
      </c>
      <c r="J2046" s="17">
        <v>44239</v>
      </c>
      <c r="K2046" s="1" t="s">
        <v>46</v>
      </c>
      <c r="L2046" s="1" t="str">
        <f>Table2[[#This Row],[Good vs Bad Loan]]</f>
        <v>Good Loan</v>
      </c>
      <c r="M2046" s="17">
        <v>44267</v>
      </c>
      <c r="N2046">
        <v>393892</v>
      </c>
      <c r="O2046" s="1" t="s">
        <v>28184</v>
      </c>
      <c r="P2046" s="1" t="s">
        <v>490</v>
      </c>
      <c r="Q2046" s="1" t="s">
        <v>28803</v>
      </c>
      <c r="R2046" s="1" t="s">
        <v>57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s="1" t="s">
        <v>92</v>
      </c>
      <c r="C2047" s="1" t="s">
        <v>25</v>
      </c>
      <c r="D2047" s="1" t="s">
        <v>26</v>
      </c>
      <c r="E2047" s="1" t="s">
        <v>10479</v>
      </c>
      <c r="F2047" s="1" t="s">
        <v>28</v>
      </c>
      <c r="G2047" s="1" t="s">
        <v>29</v>
      </c>
      <c r="H2047" s="17">
        <v>44205</v>
      </c>
      <c r="I2047" s="17">
        <v>44332</v>
      </c>
      <c r="J2047" s="17">
        <v>44239</v>
      </c>
      <c r="K2047" s="1" t="s">
        <v>46</v>
      </c>
      <c r="L2047" s="1" t="str">
        <f>Table2[[#This Row],[Good vs Bad Loan]]</f>
        <v>Good Loan</v>
      </c>
      <c r="M2047" s="17">
        <v>44267</v>
      </c>
      <c r="N2047">
        <v>393910</v>
      </c>
      <c r="O2047" s="1" t="s">
        <v>5899</v>
      </c>
      <c r="P2047" s="1" t="s">
        <v>36</v>
      </c>
      <c r="Q2047" s="1" t="s">
        <v>28803</v>
      </c>
      <c r="R2047" s="1" t="s">
        <v>57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s="1" t="s">
        <v>92</v>
      </c>
      <c r="C2048" s="1" t="s">
        <v>25</v>
      </c>
      <c r="D2048" s="1" t="s">
        <v>183</v>
      </c>
      <c r="E2048" s="1" t="s">
        <v>14492</v>
      </c>
      <c r="F2048" s="1" t="s">
        <v>134</v>
      </c>
      <c r="G2048" s="1" t="s">
        <v>61</v>
      </c>
      <c r="H2048" s="17">
        <v>44205</v>
      </c>
      <c r="I2048" s="17">
        <v>44242</v>
      </c>
      <c r="J2048" s="17">
        <v>44511</v>
      </c>
      <c r="K2048" s="1" t="s">
        <v>46</v>
      </c>
      <c r="L2048" s="1" t="str">
        <f>Table2[[#This Row],[Good vs Bad Loan]]</f>
        <v>Good Loan</v>
      </c>
      <c r="M2048" s="17">
        <v>44541</v>
      </c>
      <c r="N2048">
        <v>393915</v>
      </c>
      <c r="O2048" s="1" t="s">
        <v>5899</v>
      </c>
      <c r="P2048" s="1" t="s">
        <v>185</v>
      </c>
      <c r="Q2048" s="1" t="s">
        <v>28803</v>
      </c>
      <c r="R2048" s="1" t="s">
        <v>71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s="1" t="s">
        <v>207</v>
      </c>
      <c r="C2049" s="1" t="s">
        <v>25</v>
      </c>
      <c r="D2049" s="1" t="s">
        <v>26</v>
      </c>
      <c r="E2049" s="1" t="s">
        <v>4471</v>
      </c>
      <c r="F2049" s="1" t="s">
        <v>42</v>
      </c>
      <c r="G2049" s="1" t="s">
        <v>61</v>
      </c>
      <c r="H2049" s="17">
        <v>44264</v>
      </c>
      <c r="I2049" s="17">
        <v>44298</v>
      </c>
      <c r="J2049" s="17">
        <v>44298</v>
      </c>
      <c r="K2049" s="1" t="s">
        <v>46</v>
      </c>
      <c r="L2049" s="1" t="str">
        <f>Table2[[#This Row],[Good vs Bad Loan]]</f>
        <v>Good Loan</v>
      </c>
      <c r="M2049" s="17">
        <v>44328</v>
      </c>
      <c r="N2049">
        <v>393938</v>
      </c>
      <c r="O2049" s="1" t="s">
        <v>26863</v>
      </c>
      <c r="P2049" s="1" t="s">
        <v>1264</v>
      </c>
      <c r="Q2049" s="1" t="s">
        <v>28803</v>
      </c>
      <c r="R2049" s="1" t="s">
        <v>57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s="1" t="s">
        <v>39</v>
      </c>
      <c r="C2050" s="1" t="s">
        <v>25</v>
      </c>
      <c r="D2050" s="1" t="s">
        <v>26</v>
      </c>
      <c r="E2050" s="1" t="s">
        <v>27595</v>
      </c>
      <c r="F2050" s="1" t="s">
        <v>42</v>
      </c>
      <c r="G2050" s="1" t="s">
        <v>29</v>
      </c>
      <c r="H2050" s="17">
        <v>44205</v>
      </c>
      <c r="I2050" s="17">
        <v>44332</v>
      </c>
      <c r="J2050" s="17">
        <v>44511</v>
      </c>
      <c r="K2050" s="1" t="s">
        <v>46</v>
      </c>
      <c r="L2050" s="1" t="str">
        <f>Table2[[#This Row],[Good vs Bad Loan]]</f>
        <v>Good Loan</v>
      </c>
      <c r="M2050" s="17">
        <v>44541</v>
      </c>
      <c r="N2050">
        <v>394017</v>
      </c>
      <c r="O2050" s="1" t="s">
        <v>26863</v>
      </c>
      <c r="P2050" s="1" t="s">
        <v>991</v>
      </c>
      <c r="Q2050" s="1" t="s">
        <v>28803</v>
      </c>
      <c r="R2050" s="1" t="s">
        <v>71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s="1" t="s">
        <v>226</v>
      </c>
      <c r="C2051" s="1" t="s">
        <v>25</v>
      </c>
      <c r="D2051" s="1" t="s">
        <v>67</v>
      </c>
      <c r="E2051" s="1" t="s">
        <v>14366</v>
      </c>
      <c r="F2051" s="1" t="s">
        <v>28</v>
      </c>
      <c r="G2051" s="1" t="s">
        <v>61</v>
      </c>
      <c r="H2051" s="17">
        <v>44205</v>
      </c>
      <c r="I2051" s="17">
        <v>44480</v>
      </c>
      <c r="J2051" s="17">
        <v>44480</v>
      </c>
      <c r="K2051" s="1" t="s">
        <v>46</v>
      </c>
      <c r="L2051" s="1" t="str">
        <f>Table2[[#This Row],[Good vs Bad Loan]]</f>
        <v>Good Loan</v>
      </c>
      <c r="M2051" s="17">
        <v>44511</v>
      </c>
      <c r="N2051">
        <v>394068</v>
      </c>
      <c r="O2051" s="1" t="s">
        <v>5899</v>
      </c>
      <c r="P2051" s="1" t="s">
        <v>78</v>
      </c>
      <c r="Q2051" s="1" t="s">
        <v>28803</v>
      </c>
      <c r="R2051" s="1" t="s">
        <v>71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s="1" t="s">
        <v>39</v>
      </c>
      <c r="C2052" s="1" t="s">
        <v>25</v>
      </c>
      <c r="D2052" s="1" t="s">
        <v>72</v>
      </c>
      <c r="E2052" s="1" t="s">
        <v>11970</v>
      </c>
      <c r="F2052" s="1" t="s">
        <v>28</v>
      </c>
      <c r="G2052" s="1" t="s">
        <v>61</v>
      </c>
      <c r="H2052" s="17">
        <v>44205</v>
      </c>
      <c r="I2052" s="17">
        <v>44545</v>
      </c>
      <c r="J2052" s="17">
        <v>44239</v>
      </c>
      <c r="K2052" s="1" t="s">
        <v>46</v>
      </c>
      <c r="L2052" s="1" t="str">
        <f>Table2[[#This Row],[Good vs Bad Loan]]</f>
        <v>Good Loan</v>
      </c>
      <c r="M2052" s="17">
        <v>44267</v>
      </c>
      <c r="N2052">
        <v>394173</v>
      </c>
      <c r="O2052" s="1" t="s">
        <v>5899</v>
      </c>
      <c r="P2052" s="1" t="s">
        <v>56</v>
      </c>
      <c r="Q2052" s="1" t="s">
        <v>28803</v>
      </c>
      <c r="R2052" s="1" t="s">
        <v>38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s="1" t="s">
        <v>39</v>
      </c>
      <c r="C2053" s="1" t="s">
        <v>25</v>
      </c>
      <c r="D2053" s="1" t="s">
        <v>124</v>
      </c>
      <c r="E2053" s="1" t="s">
        <v>27346</v>
      </c>
      <c r="F2053" s="1" t="s">
        <v>60</v>
      </c>
      <c r="G2053" s="1" t="s">
        <v>29</v>
      </c>
      <c r="H2053" s="17">
        <v>44205</v>
      </c>
      <c r="I2053" s="17">
        <v>44327</v>
      </c>
      <c r="J2053" s="17">
        <v>44326</v>
      </c>
      <c r="K2053" s="1" t="s">
        <v>46</v>
      </c>
      <c r="L2053" s="1" t="str">
        <f>Table2[[#This Row],[Good vs Bad Loan]]</f>
        <v>Good Loan</v>
      </c>
      <c r="M2053" s="17">
        <v>44357</v>
      </c>
      <c r="N2053">
        <v>394169</v>
      </c>
      <c r="O2053" s="1" t="s">
        <v>26863</v>
      </c>
      <c r="P2053" s="1" t="s">
        <v>109</v>
      </c>
      <c r="Q2053" s="1" t="s">
        <v>28803</v>
      </c>
      <c r="R2053" s="1" t="s">
        <v>38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s="1" t="s">
        <v>238</v>
      </c>
      <c r="C2054" s="1" t="s">
        <v>25</v>
      </c>
      <c r="D2054" s="1" t="s">
        <v>50</v>
      </c>
      <c r="E2054" s="1" t="s">
        <v>8380</v>
      </c>
      <c r="F2054" s="1" t="s">
        <v>134</v>
      </c>
      <c r="G2054" s="1" t="s">
        <v>61</v>
      </c>
      <c r="H2054" s="17">
        <v>44205</v>
      </c>
      <c r="I2054" s="17">
        <v>44388</v>
      </c>
      <c r="J2054" s="17">
        <v>44388</v>
      </c>
      <c r="K2054" s="1" t="s">
        <v>46</v>
      </c>
      <c r="L2054" s="1" t="str">
        <f>Table2[[#This Row],[Good vs Bad Loan]]</f>
        <v>Good Loan</v>
      </c>
      <c r="M2054" s="17">
        <v>44419</v>
      </c>
      <c r="N2054">
        <v>394294</v>
      </c>
      <c r="O2054" s="1" t="s">
        <v>5899</v>
      </c>
      <c r="P2054" s="1" t="s">
        <v>230</v>
      </c>
      <c r="Q2054" s="1" t="s">
        <v>28803</v>
      </c>
      <c r="R2054" s="1" t="s">
        <v>57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s="1" t="s">
        <v>290</v>
      </c>
      <c r="C2055" s="1" t="s">
        <v>25</v>
      </c>
      <c r="D2055" s="1" t="s">
        <v>114</v>
      </c>
      <c r="E2055" s="1" t="s">
        <v>23045</v>
      </c>
      <c r="F2055" s="1" t="s">
        <v>28</v>
      </c>
      <c r="G2055" s="1" t="s">
        <v>29</v>
      </c>
      <c r="H2055" s="17">
        <v>44205</v>
      </c>
      <c r="I2055" s="17">
        <v>44450</v>
      </c>
      <c r="J2055" s="17">
        <v>44480</v>
      </c>
      <c r="K2055" s="1" t="s">
        <v>46</v>
      </c>
      <c r="L2055" s="1" t="str">
        <f>Table2[[#This Row],[Good vs Bad Loan]]</f>
        <v>Good Loan</v>
      </c>
      <c r="M2055" s="17">
        <v>44511</v>
      </c>
      <c r="N2055">
        <v>394312</v>
      </c>
      <c r="O2055" s="1" t="s">
        <v>21860</v>
      </c>
      <c r="P2055" s="1" t="s">
        <v>36</v>
      </c>
      <c r="Q2055" s="1" t="s">
        <v>28803</v>
      </c>
      <c r="R2055" s="1" t="s">
        <v>71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s="1" t="s">
        <v>207</v>
      </c>
      <c r="C2056" s="1" t="s">
        <v>25</v>
      </c>
      <c r="D2056" s="1" t="s">
        <v>124</v>
      </c>
      <c r="E2056" s="1" t="s">
        <v>9184</v>
      </c>
      <c r="F2056" s="1" t="s">
        <v>69</v>
      </c>
      <c r="G2056" s="1" t="s">
        <v>29</v>
      </c>
      <c r="H2056" s="17">
        <v>44205</v>
      </c>
      <c r="I2056" s="17">
        <v>44482</v>
      </c>
      <c r="J2056" s="17">
        <v>44479</v>
      </c>
      <c r="K2056" s="1" t="s">
        <v>46</v>
      </c>
      <c r="L2056" s="1" t="str">
        <f>Table2[[#This Row],[Good vs Bad Loan]]</f>
        <v>Good Loan</v>
      </c>
      <c r="M2056" s="17">
        <v>44510</v>
      </c>
      <c r="N2056">
        <v>394388</v>
      </c>
      <c r="O2056" s="1" t="s">
        <v>5899</v>
      </c>
      <c r="P2056" s="1" t="s">
        <v>164</v>
      </c>
      <c r="Q2056" s="1" t="s">
        <v>28803</v>
      </c>
      <c r="R2056" s="1" t="s">
        <v>57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s="1" t="s">
        <v>128</v>
      </c>
      <c r="C2057" s="1" t="s">
        <v>25</v>
      </c>
      <c r="D2057" s="1" t="s">
        <v>40</v>
      </c>
      <c r="E2057" s="1" t="s">
        <v>715</v>
      </c>
      <c r="F2057" s="1" t="s">
        <v>60</v>
      </c>
      <c r="G2057" s="1" t="s">
        <v>29</v>
      </c>
      <c r="H2057" s="17">
        <v>44478</v>
      </c>
      <c r="I2057" s="17">
        <v>44302</v>
      </c>
      <c r="J2057" s="17">
        <v>44510</v>
      </c>
      <c r="K2057" s="1" t="s">
        <v>46</v>
      </c>
      <c r="L2057" s="1" t="str">
        <f>Table2[[#This Row],[Good vs Bad Loan]]</f>
        <v>Good Loan</v>
      </c>
      <c r="M2057" s="17">
        <v>44540</v>
      </c>
      <c r="N2057">
        <v>394399</v>
      </c>
      <c r="O2057" s="1" t="s">
        <v>5899</v>
      </c>
      <c r="P2057" s="1" t="s">
        <v>102</v>
      </c>
      <c r="Q2057" s="1" t="s">
        <v>28803</v>
      </c>
      <c r="R2057" s="1" t="s">
        <v>57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s="1" t="s">
        <v>58</v>
      </c>
      <c r="C2058" s="1" t="s">
        <v>25</v>
      </c>
      <c r="D2058" s="1" t="s">
        <v>124</v>
      </c>
      <c r="E2058" s="1" t="s">
        <v>263</v>
      </c>
      <c r="F2058" s="1" t="s">
        <v>69</v>
      </c>
      <c r="G2058" s="1" t="s">
        <v>61</v>
      </c>
      <c r="H2058" s="17">
        <v>44205</v>
      </c>
      <c r="I2058" s="17">
        <v>44238</v>
      </c>
      <c r="J2058" s="17">
        <v>44238</v>
      </c>
      <c r="K2058" s="1" t="s">
        <v>46</v>
      </c>
      <c r="L2058" s="1" t="str">
        <f>Table2[[#This Row],[Good vs Bad Loan]]</f>
        <v>Good Loan</v>
      </c>
      <c r="M2058" s="17">
        <v>44266</v>
      </c>
      <c r="N2058">
        <v>394401</v>
      </c>
      <c r="O2058" s="1" t="s">
        <v>35</v>
      </c>
      <c r="P2058" s="1" t="s">
        <v>145</v>
      </c>
      <c r="Q2058" s="1" t="s">
        <v>28803</v>
      </c>
      <c r="R2058" s="1" t="s">
        <v>57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s="1" t="s">
        <v>58</v>
      </c>
      <c r="C2059" s="1" t="s">
        <v>25</v>
      </c>
      <c r="D2059" s="1" t="s">
        <v>114</v>
      </c>
      <c r="E2059" s="1" t="s">
        <v>27501</v>
      </c>
      <c r="F2059" s="1" t="s">
        <v>28</v>
      </c>
      <c r="G2059" s="1" t="s">
        <v>61</v>
      </c>
      <c r="H2059" s="17">
        <v>44205</v>
      </c>
      <c r="I2059" s="17">
        <v>44211</v>
      </c>
      <c r="J2059" s="17">
        <v>44238</v>
      </c>
      <c r="K2059" s="1" t="s">
        <v>46</v>
      </c>
      <c r="L2059" s="1" t="str">
        <f>Table2[[#This Row],[Good vs Bad Loan]]</f>
        <v>Good Loan</v>
      </c>
      <c r="M2059" s="17">
        <v>44266</v>
      </c>
      <c r="N2059">
        <v>385203</v>
      </c>
      <c r="O2059" s="1" t="s">
        <v>26863</v>
      </c>
      <c r="P2059" s="1" t="s">
        <v>84</v>
      </c>
      <c r="Q2059" s="1" t="s">
        <v>28803</v>
      </c>
      <c r="R2059" s="1" t="s">
        <v>71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s="1" t="s">
        <v>245</v>
      </c>
      <c r="C2060" s="1" t="s">
        <v>25</v>
      </c>
      <c r="D2060" s="1" t="s">
        <v>124</v>
      </c>
      <c r="E2060" s="1" t="s">
        <v>2492</v>
      </c>
      <c r="F2060" s="1" t="s">
        <v>28</v>
      </c>
      <c r="G2060" s="1" t="s">
        <v>61</v>
      </c>
      <c r="H2060" s="17">
        <v>44205</v>
      </c>
      <c r="I2060" s="17">
        <v>44237</v>
      </c>
      <c r="J2060" s="17">
        <v>44265</v>
      </c>
      <c r="K2060" s="1" t="s">
        <v>46</v>
      </c>
      <c r="L2060" s="1" t="str">
        <f>Table2[[#This Row],[Good vs Bad Loan]]</f>
        <v>Good Loan</v>
      </c>
      <c r="M2060" s="17">
        <v>44296</v>
      </c>
      <c r="N2060">
        <v>394526</v>
      </c>
      <c r="O2060" s="1" t="s">
        <v>1640</v>
      </c>
      <c r="P2060" s="1" t="s">
        <v>78</v>
      </c>
      <c r="Q2060" s="1" t="s">
        <v>28803</v>
      </c>
      <c r="R2060" s="1" t="s">
        <v>57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s="1" t="s">
        <v>294</v>
      </c>
      <c r="C2061" s="1" t="s">
        <v>25</v>
      </c>
      <c r="D2061" s="1" t="s">
        <v>26</v>
      </c>
      <c r="E2061" s="1" t="s">
        <v>12218</v>
      </c>
      <c r="F2061" s="1" t="s">
        <v>69</v>
      </c>
      <c r="G2061" s="1" t="s">
        <v>61</v>
      </c>
      <c r="H2061" s="17">
        <v>44205</v>
      </c>
      <c r="I2061" s="17">
        <v>44242</v>
      </c>
      <c r="J2061" s="17">
        <v>44510</v>
      </c>
      <c r="K2061" s="1" t="s">
        <v>46</v>
      </c>
      <c r="L2061" s="1" t="str">
        <f>Table2[[#This Row],[Good vs Bad Loan]]</f>
        <v>Good Loan</v>
      </c>
      <c r="M2061" s="17">
        <v>44540</v>
      </c>
      <c r="N2061">
        <v>365990</v>
      </c>
      <c r="O2061" s="1" t="s">
        <v>19599</v>
      </c>
      <c r="P2061" s="1" t="s">
        <v>91</v>
      </c>
      <c r="Q2061" s="1" t="s">
        <v>28803</v>
      </c>
      <c r="R2061" s="1" t="s">
        <v>57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s="1" t="s">
        <v>178</v>
      </c>
      <c r="C2062" s="1" t="s">
        <v>25</v>
      </c>
      <c r="D2062" s="1" t="s">
        <v>50</v>
      </c>
      <c r="E2062" s="1" t="s">
        <v>27490</v>
      </c>
      <c r="F2062" s="1" t="s">
        <v>60</v>
      </c>
      <c r="G2062" s="1" t="s">
        <v>61</v>
      </c>
      <c r="H2062" s="17">
        <v>44205</v>
      </c>
      <c r="I2062" s="17">
        <v>44271</v>
      </c>
      <c r="J2062" s="17">
        <v>44207</v>
      </c>
      <c r="K2062" s="1" t="s">
        <v>46</v>
      </c>
      <c r="L2062" s="1" t="str">
        <f>Table2[[#This Row],[Good vs Bad Loan]]</f>
        <v>Good Loan</v>
      </c>
      <c r="M2062" s="17">
        <v>44238</v>
      </c>
      <c r="N2062">
        <v>394558</v>
      </c>
      <c r="O2062" s="1" t="s">
        <v>26863</v>
      </c>
      <c r="P2062" s="1" t="s">
        <v>127</v>
      </c>
      <c r="Q2062" s="1" t="s">
        <v>28803</v>
      </c>
      <c r="R2062" s="1" t="s">
        <v>71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s="1" t="s">
        <v>39</v>
      </c>
      <c r="C2063" s="1" t="s">
        <v>25</v>
      </c>
      <c r="D2063" s="1" t="s">
        <v>50</v>
      </c>
      <c r="E2063" s="1" t="s">
        <v>27581</v>
      </c>
      <c r="F2063" s="1" t="s">
        <v>134</v>
      </c>
      <c r="G2063" s="1" t="s">
        <v>29</v>
      </c>
      <c r="H2063" s="17">
        <v>44205</v>
      </c>
      <c r="I2063" s="17">
        <v>44208</v>
      </c>
      <c r="J2063" s="17">
        <v>44239</v>
      </c>
      <c r="K2063" s="1" t="s">
        <v>46</v>
      </c>
      <c r="L2063" s="1" t="str">
        <f>Table2[[#This Row],[Good vs Bad Loan]]</f>
        <v>Good Loan</v>
      </c>
      <c r="M2063" s="17">
        <v>44267</v>
      </c>
      <c r="N2063">
        <v>394566</v>
      </c>
      <c r="O2063" s="1" t="s">
        <v>26863</v>
      </c>
      <c r="P2063" s="1" t="s">
        <v>230</v>
      </c>
      <c r="Q2063" s="1" t="s">
        <v>28803</v>
      </c>
      <c r="R2063" s="1" t="s">
        <v>71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s="1" t="s">
        <v>39</v>
      </c>
      <c r="C2064" s="1" t="s">
        <v>25</v>
      </c>
      <c r="D2064" s="1" t="s">
        <v>124</v>
      </c>
      <c r="E2064" s="1" t="s">
        <v>1134</v>
      </c>
      <c r="F2064" s="1" t="s">
        <v>60</v>
      </c>
      <c r="G2064" s="1" t="s">
        <v>61</v>
      </c>
      <c r="H2064" s="17">
        <v>44205</v>
      </c>
      <c r="I2064" s="17">
        <v>44208</v>
      </c>
      <c r="J2064" s="17">
        <v>44239</v>
      </c>
      <c r="K2064" s="1" t="s">
        <v>46</v>
      </c>
      <c r="L2064" s="1" t="str">
        <f>Table2[[#This Row],[Good vs Bad Loan]]</f>
        <v>Good Loan</v>
      </c>
      <c r="M2064" s="17">
        <v>44267</v>
      </c>
      <c r="N2064">
        <v>394029</v>
      </c>
      <c r="O2064" s="1" t="s">
        <v>35</v>
      </c>
      <c r="P2064" s="1" t="s">
        <v>113</v>
      </c>
      <c r="Q2064" s="1" t="s">
        <v>28803</v>
      </c>
      <c r="R2064" s="1" t="s">
        <v>71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s="1" t="s">
        <v>58</v>
      </c>
      <c r="C2065" s="1" t="s">
        <v>25</v>
      </c>
      <c r="D2065" s="1" t="s">
        <v>26</v>
      </c>
      <c r="E2065" s="1" t="s">
        <v>15174</v>
      </c>
      <c r="F2065" s="1" t="s">
        <v>60</v>
      </c>
      <c r="G2065" s="1" t="s">
        <v>29</v>
      </c>
      <c r="H2065" s="17">
        <v>44205</v>
      </c>
      <c r="I2065" s="17">
        <v>44208</v>
      </c>
      <c r="J2065" s="17">
        <v>44239</v>
      </c>
      <c r="K2065" s="1" t="s">
        <v>46</v>
      </c>
      <c r="L2065" s="1" t="str">
        <f>Table2[[#This Row],[Good vs Bad Loan]]</f>
        <v>Good Loan</v>
      </c>
      <c r="M2065" s="17">
        <v>44267</v>
      </c>
      <c r="N2065">
        <v>394583</v>
      </c>
      <c r="O2065" s="1" t="s">
        <v>5899</v>
      </c>
      <c r="P2065" s="1" t="s">
        <v>65</v>
      </c>
      <c r="Q2065" s="1" t="s">
        <v>28803</v>
      </c>
      <c r="R2065" s="1" t="s">
        <v>71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s="1" t="s">
        <v>207</v>
      </c>
      <c r="C2066" s="1" t="s">
        <v>25</v>
      </c>
      <c r="D2066" s="1" t="s">
        <v>114</v>
      </c>
      <c r="E2066" s="1" t="s">
        <v>15574</v>
      </c>
      <c r="F2066" s="1" t="s">
        <v>42</v>
      </c>
      <c r="G2066" s="1" t="s">
        <v>29</v>
      </c>
      <c r="H2066" s="17">
        <v>44205</v>
      </c>
      <c r="I2066" s="17">
        <v>44387</v>
      </c>
      <c r="J2066" s="17">
        <v>44418</v>
      </c>
      <c r="K2066" s="1" t="s">
        <v>46</v>
      </c>
      <c r="L2066" s="1" t="str">
        <f>Table2[[#This Row],[Good vs Bad Loan]]</f>
        <v>Good Loan</v>
      </c>
      <c r="M2066" s="17">
        <v>44449</v>
      </c>
      <c r="N2066">
        <v>394586</v>
      </c>
      <c r="O2066" s="1" t="s">
        <v>5899</v>
      </c>
      <c r="P2066" s="1" t="s">
        <v>48</v>
      </c>
      <c r="Q2066" s="1" t="s">
        <v>28803</v>
      </c>
      <c r="R2066" s="1" t="s">
        <v>71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s="1" t="s">
        <v>92</v>
      </c>
      <c r="C2067" s="1" t="s">
        <v>25</v>
      </c>
      <c r="D2067" s="1" t="s">
        <v>183</v>
      </c>
      <c r="E2067" s="1" t="s">
        <v>2772</v>
      </c>
      <c r="F2067" s="1" t="s">
        <v>69</v>
      </c>
      <c r="G2067" s="1" t="s">
        <v>29</v>
      </c>
      <c r="H2067" s="17">
        <v>44205</v>
      </c>
      <c r="I2067" s="17">
        <v>44450</v>
      </c>
      <c r="J2067" s="17">
        <v>44480</v>
      </c>
      <c r="K2067" s="1" t="s">
        <v>46</v>
      </c>
      <c r="L2067" s="1" t="str">
        <f>Table2[[#This Row],[Good vs Bad Loan]]</f>
        <v>Good Loan</v>
      </c>
      <c r="M2067" s="17">
        <v>44511</v>
      </c>
      <c r="N2067">
        <v>394594</v>
      </c>
      <c r="O2067" s="1" t="s">
        <v>1640</v>
      </c>
      <c r="P2067" s="1" t="s">
        <v>98</v>
      </c>
      <c r="Q2067" s="1" t="s">
        <v>28803</v>
      </c>
      <c r="R2067" s="1" t="s">
        <v>57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s="1" t="s">
        <v>226</v>
      </c>
      <c r="C2068" s="1" t="s">
        <v>25</v>
      </c>
      <c r="D2068" s="1" t="s">
        <v>26</v>
      </c>
      <c r="E2068" s="1" t="s">
        <v>10296</v>
      </c>
      <c r="F2068" s="1" t="s">
        <v>28</v>
      </c>
      <c r="G2068" s="1" t="s">
        <v>29</v>
      </c>
      <c r="H2068" s="17">
        <v>44236</v>
      </c>
      <c r="I2068" s="17">
        <v>44544</v>
      </c>
      <c r="J2068" s="17">
        <v>44449</v>
      </c>
      <c r="K2068" s="1" t="s">
        <v>46</v>
      </c>
      <c r="L2068" s="1" t="str">
        <f>Table2[[#This Row],[Good vs Bad Loan]]</f>
        <v>Good Loan</v>
      </c>
      <c r="M2068" s="17">
        <v>44479</v>
      </c>
      <c r="N2068">
        <v>394612</v>
      </c>
      <c r="O2068" s="1" t="s">
        <v>5899</v>
      </c>
      <c r="P2068" s="1" t="s">
        <v>84</v>
      </c>
      <c r="Q2068" s="1" t="s">
        <v>28803</v>
      </c>
      <c r="R2068" s="1" t="s">
        <v>57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s="1" t="s">
        <v>92</v>
      </c>
      <c r="C2069" s="1" t="s">
        <v>25</v>
      </c>
      <c r="D2069" s="1" t="s">
        <v>124</v>
      </c>
      <c r="E2069" s="1" t="s">
        <v>27523</v>
      </c>
      <c r="F2069" s="1" t="s">
        <v>42</v>
      </c>
      <c r="G2069" s="1" t="s">
        <v>61</v>
      </c>
      <c r="H2069" s="17">
        <v>44205</v>
      </c>
      <c r="I2069" s="17">
        <v>44332</v>
      </c>
      <c r="J2069" s="17">
        <v>44239</v>
      </c>
      <c r="K2069" s="1" t="s">
        <v>46</v>
      </c>
      <c r="L2069" s="1" t="str">
        <f>Table2[[#This Row],[Good vs Bad Loan]]</f>
        <v>Good Loan</v>
      </c>
      <c r="M2069" s="17">
        <v>44267</v>
      </c>
      <c r="N2069">
        <v>392395</v>
      </c>
      <c r="O2069" s="1" t="s">
        <v>26863</v>
      </c>
      <c r="P2069" s="1" t="s">
        <v>991</v>
      </c>
      <c r="Q2069" s="1" t="s">
        <v>28803</v>
      </c>
      <c r="R2069" s="1" t="s">
        <v>71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s="1" t="s">
        <v>128</v>
      </c>
      <c r="C2070" s="1" t="s">
        <v>25</v>
      </c>
      <c r="D2070" s="1" t="s">
        <v>72</v>
      </c>
      <c r="E2070" s="1" t="s">
        <v>315</v>
      </c>
      <c r="F2070" s="1" t="s">
        <v>134</v>
      </c>
      <c r="G2070" s="1" t="s">
        <v>29</v>
      </c>
      <c r="H2070" s="17">
        <v>44205</v>
      </c>
      <c r="I2070" s="17">
        <v>44238</v>
      </c>
      <c r="J2070" s="17">
        <v>44266</v>
      </c>
      <c r="K2070" s="1" t="s">
        <v>46</v>
      </c>
      <c r="L2070" s="1" t="str">
        <f>Table2[[#This Row],[Good vs Bad Loan]]</f>
        <v>Good Loan</v>
      </c>
      <c r="M2070" s="17">
        <v>44297</v>
      </c>
      <c r="N2070">
        <v>394889</v>
      </c>
      <c r="O2070" s="1" t="s">
        <v>21077</v>
      </c>
      <c r="P2070" s="1" t="s">
        <v>230</v>
      </c>
      <c r="Q2070" s="1" t="s">
        <v>28803</v>
      </c>
      <c r="R2070" s="1" t="s">
        <v>71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s="1" t="s">
        <v>207</v>
      </c>
      <c r="C2071" s="1" t="s">
        <v>25</v>
      </c>
      <c r="D2071" s="1" t="s">
        <v>183</v>
      </c>
      <c r="E2071" s="1" t="s">
        <v>3984</v>
      </c>
      <c r="F2071" s="1" t="s">
        <v>134</v>
      </c>
      <c r="G2071" s="1" t="s">
        <v>29</v>
      </c>
      <c r="H2071" s="17">
        <v>44205</v>
      </c>
      <c r="I2071" s="17">
        <v>44301</v>
      </c>
      <c r="J2071" s="17">
        <v>44297</v>
      </c>
      <c r="K2071" s="1" t="s">
        <v>46</v>
      </c>
      <c r="L2071" s="1" t="str">
        <f>Table2[[#This Row],[Good vs Bad Loan]]</f>
        <v>Good Loan</v>
      </c>
      <c r="M2071" s="17">
        <v>44327</v>
      </c>
      <c r="N2071">
        <v>394933</v>
      </c>
      <c r="O2071" s="1" t="s">
        <v>21860</v>
      </c>
      <c r="P2071" s="1" t="s">
        <v>138</v>
      </c>
      <c r="Q2071" s="1" t="s">
        <v>28803</v>
      </c>
      <c r="R2071" s="1" t="s">
        <v>38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s="1" t="s">
        <v>58</v>
      </c>
      <c r="C2072" s="1" t="s">
        <v>25</v>
      </c>
      <c r="D2072" s="1" t="s">
        <v>26</v>
      </c>
      <c r="E2072" s="1" t="s">
        <v>27486</v>
      </c>
      <c r="F2072" s="1" t="s">
        <v>60</v>
      </c>
      <c r="G2072" s="1" t="s">
        <v>61</v>
      </c>
      <c r="H2072" s="17">
        <v>44205</v>
      </c>
      <c r="I2072" s="17">
        <v>44361</v>
      </c>
      <c r="J2072" s="17">
        <v>44450</v>
      </c>
      <c r="K2072" s="1" t="s">
        <v>46</v>
      </c>
      <c r="L2072" s="1" t="str">
        <f>Table2[[#This Row],[Good vs Bad Loan]]</f>
        <v>Good Loan</v>
      </c>
      <c r="M2072" s="17">
        <v>44480</v>
      </c>
      <c r="N2072">
        <v>388348</v>
      </c>
      <c r="O2072" s="1" t="s">
        <v>26863</v>
      </c>
      <c r="P2072" s="1" t="s">
        <v>127</v>
      </c>
      <c r="Q2072" s="1" t="s">
        <v>28803</v>
      </c>
      <c r="R2072" s="1" t="s">
        <v>71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s="1" t="s">
        <v>410</v>
      </c>
      <c r="C2073" s="1" t="s">
        <v>25</v>
      </c>
      <c r="D2073" s="1" t="s">
        <v>26</v>
      </c>
      <c r="E2073" s="1" t="s">
        <v>12063</v>
      </c>
      <c r="F2073" s="1" t="s">
        <v>42</v>
      </c>
      <c r="G2073" s="1" t="s">
        <v>61</v>
      </c>
      <c r="H2073" s="17">
        <v>44236</v>
      </c>
      <c r="I2073" s="17">
        <v>44297</v>
      </c>
      <c r="J2073" s="17">
        <v>44297</v>
      </c>
      <c r="K2073" s="1" t="s">
        <v>46</v>
      </c>
      <c r="L2073" s="1" t="str">
        <f>Table2[[#This Row],[Good vs Bad Loan]]</f>
        <v>Good Loan</v>
      </c>
      <c r="M2073" s="17">
        <v>44327</v>
      </c>
      <c r="N2073">
        <v>395017</v>
      </c>
      <c r="O2073" s="1" t="s">
        <v>5899</v>
      </c>
      <c r="P2073" s="1" t="s">
        <v>48</v>
      </c>
      <c r="Q2073" s="1" t="s">
        <v>28803</v>
      </c>
      <c r="R2073" s="1" t="s">
        <v>38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s="1" t="s">
        <v>290</v>
      </c>
      <c r="C2074" s="1" t="s">
        <v>25</v>
      </c>
      <c r="D2074" s="1" t="s">
        <v>26</v>
      </c>
      <c r="E2074" s="1"/>
      <c r="F2074" s="1" t="s">
        <v>60</v>
      </c>
      <c r="G2074" s="1" t="s">
        <v>87</v>
      </c>
      <c r="H2074" s="17">
        <v>44205</v>
      </c>
      <c r="I2074" s="17">
        <v>44484</v>
      </c>
      <c r="J2074" s="17">
        <v>44208</v>
      </c>
      <c r="K2074" s="1" t="s">
        <v>46</v>
      </c>
      <c r="L2074" s="1" t="str">
        <f>Table2[[#This Row],[Good vs Bad Loan]]</f>
        <v>Good Loan</v>
      </c>
      <c r="M2074" s="17">
        <v>44239</v>
      </c>
      <c r="N2074">
        <v>395054</v>
      </c>
      <c r="O2074" s="1" t="s">
        <v>5899</v>
      </c>
      <c r="P2074" s="1" t="s">
        <v>113</v>
      </c>
      <c r="Q2074" s="1" t="s">
        <v>28803</v>
      </c>
      <c r="R2074" s="1" t="s">
        <v>71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s="1" t="s">
        <v>58</v>
      </c>
      <c r="C2075" s="1" t="s">
        <v>25</v>
      </c>
      <c r="D2075" s="1" t="s">
        <v>201</v>
      </c>
      <c r="E2075" s="1" t="s">
        <v>8115</v>
      </c>
      <c r="F2075" s="1" t="s">
        <v>28</v>
      </c>
      <c r="G2075" s="1" t="s">
        <v>61</v>
      </c>
      <c r="H2075" s="17">
        <v>44205</v>
      </c>
      <c r="I2075" s="17">
        <v>44358</v>
      </c>
      <c r="J2075" s="17">
        <v>44327</v>
      </c>
      <c r="K2075" s="1" t="s">
        <v>46</v>
      </c>
      <c r="L2075" s="1" t="str">
        <f>Table2[[#This Row],[Good vs Bad Loan]]</f>
        <v>Good Loan</v>
      </c>
      <c r="M2075" s="17">
        <v>44358</v>
      </c>
      <c r="N2075">
        <v>395163</v>
      </c>
      <c r="O2075" s="1" t="s">
        <v>26863</v>
      </c>
      <c r="P2075" s="1" t="s">
        <v>36</v>
      </c>
      <c r="Q2075" s="1" t="s">
        <v>28803</v>
      </c>
      <c r="R2075" s="1" t="s">
        <v>71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s="1" t="s">
        <v>39</v>
      </c>
      <c r="C2076" s="1" t="s">
        <v>25</v>
      </c>
      <c r="D2076" s="1" t="s">
        <v>50</v>
      </c>
      <c r="E2076" s="1" t="s">
        <v>10920</v>
      </c>
      <c r="F2076" s="1" t="s">
        <v>42</v>
      </c>
      <c r="G2076" s="1" t="s">
        <v>29</v>
      </c>
      <c r="H2076" s="17">
        <v>44205</v>
      </c>
      <c r="I2076" s="17">
        <v>44332</v>
      </c>
      <c r="J2076" s="17">
        <v>44239</v>
      </c>
      <c r="K2076" s="1" t="s">
        <v>46</v>
      </c>
      <c r="L2076" s="1" t="str">
        <f>Table2[[#This Row],[Good vs Bad Loan]]</f>
        <v>Good Loan</v>
      </c>
      <c r="M2076" s="17">
        <v>44267</v>
      </c>
      <c r="N2076">
        <v>395199</v>
      </c>
      <c r="O2076" s="1" t="s">
        <v>5899</v>
      </c>
      <c r="P2076" s="1" t="s">
        <v>1012</v>
      </c>
      <c r="Q2076" s="1" t="s">
        <v>28803</v>
      </c>
      <c r="R2076" s="1" t="s">
        <v>57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s="1" t="s">
        <v>226</v>
      </c>
      <c r="C2077" s="1" t="s">
        <v>25</v>
      </c>
      <c r="D2077" s="1" t="s">
        <v>201</v>
      </c>
      <c r="E2077" s="1" t="s">
        <v>5038</v>
      </c>
      <c r="F2077" s="1" t="s">
        <v>134</v>
      </c>
      <c r="G2077" s="1" t="s">
        <v>29</v>
      </c>
      <c r="H2077" s="17">
        <v>44205</v>
      </c>
      <c r="I2077" s="17">
        <v>44241</v>
      </c>
      <c r="J2077" s="17">
        <v>44206</v>
      </c>
      <c r="K2077" s="1" t="s">
        <v>46</v>
      </c>
      <c r="L2077" s="1" t="str">
        <f>Table2[[#This Row],[Good vs Bad Loan]]</f>
        <v>Good Loan</v>
      </c>
      <c r="M2077" s="17">
        <v>44237</v>
      </c>
      <c r="N2077">
        <v>390470</v>
      </c>
      <c r="O2077" s="1" t="s">
        <v>1640</v>
      </c>
      <c r="P2077" s="1" t="s">
        <v>230</v>
      </c>
      <c r="Q2077" s="1" t="s">
        <v>28803</v>
      </c>
      <c r="R2077" s="1" t="s">
        <v>71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s="1" t="s">
        <v>455</v>
      </c>
      <c r="C2078" s="1" t="s">
        <v>25</v>
      </c>
      <c r="D2078" s="1" t="s">
        <v>67</v>
      </c>
      <c r="E2078" s="1" t="s">
        <v>338</v>
      </c>
      <c r="F2078" s="1" t="s">
        <v>28</v>
      </c>
      <c r="G2078" s="1" t="s">
        <v>29</v>
      </c>
      <c r="H2078" s="17">
        <v>44205</v>
      </c>
      <c r="I2078" s="17">
        <v>44332</v>
      </c>
      <c r="J2078" s="17">
        <v>44239</v>
      </c>
      <c r="K2078" s="1" t="s">
        <v>46</v>
      </c>
      <c r="L2078" s="1" t="str">
        <f>Table2[[#This Row],[Good vs Bad Loan]]</f>
        <v>Good Loan</v>
      </c>
      <c r="M2078" s="17">
        <v>44267</v>
      </c>
      <c r="N2078">
        <v>387938</v>
      </c>
      <c r="O2078" s="1" t="s">
        <v>1640</v>
      </c>
      <c r="P2078" s="1" t="s">
        <v>258</v>
      </c>
      <c r="Q2078" s="1" t="s">
        <v>28803</v>
      </c>
      <c r="R2078" s="1" t="s">
        <v>57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s="1" t="s">
        <v>66</v>
      </c>
      <c r="C2079" s="1" t="s">
        <v>25</v>
      </c>
      <c r="D2079" s="1" t="s">
        <v>50</v>
      </c>
      <c r="E2079" s="1" t="s">
        <v>5404</v>
      </c>
      <c r="F2079" s="1" t="s">
        <v>69</v>
      </c>
      <c r="G2079" s="1" t="s">
        <v>492</v>
      </c>
      <c r="H2079" s="17">
        <v>44205</v>
      </c>
      <c r="I2079" s="17">
        <v>44332</v>
      </c>
      <c r="J2079" s="17">
        <v>44239</v>
      </c>
      <c r="K2079" s="1" t="s">
        <v>46</v>
      </c>
      <c r="L2079" s="1" t="str">
        <f>Table2[[#This Row],[Good vs Bad Loan]]</f>
        <v>Good Loan</v>
      </c>
      <c r="M2079" s="17">
        <v>44267</v>
      </c>
      <c r="N2079">
        <v>395286</v>
      </c>
      <c r="O2079" s="1" t="s">
        <v>21607</v>
      </c>
      <c r="P2079" s="1" t="s">
        <v>98</v>
      </c>
      <c r="Q2079" s="1" t="s">
        <v>28803</v>
      </c>
      <c r="R2079" s="1" t="s">
        <v>57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s="1" t="s">
        <v>139</v>
      </c>
      <c r="C2080" s="1" t="s">
        <v>25</v>
      </c>
      <c r="D2080" s="1" t="s">
        <v>67</v>
      </c>
      <c r="E2080" s="1" t="s">
        <v>20137</v>
      </c>
      <c r="F2080" s="1" t="s">
        <v>28</v>
      </c>
      <c r="G2080" s="1" t="s">
        <v>61</v>
      </c>
      <c r="H2080" s="17">
        <v>44205</v>
      </c>
      <c r="I2080" s="17">
        <v>44540</v>
      </c>
      <c r="J2080" s="17">
        <v>44540</v>
      </c>
      <c r="K2080" s="1" t="s">
        <v>46</v>
      </c>
      <c r="L2080" s="1" t="str">
        <f>Table2[[#This Row],[Good vs Bad Loan]]</f>
        <v>Good Loan</v>
      </c>
      <c r="M2080" s="17">
        <v>44571</v>
      </c>
      <c r="N2080">
        <v>395324</v>
      </c>
      <c r="O2080" s="1" t="s">
        <v>19599</v>
      </c>
      <c r="P2080" s="1" t="s">
        <v>36</v>
      </c>
      <c r="Q2080" s="1" t="s">
        <v>28803</v>
      </c>
      <c r="R2080" s="1" t="s">
        <v>57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s="1" t="s">
        <v>256</v>
      </c>
      <c r="C2081" s="1" t="s">
        <v>25</v>
      </c>
      <c r="D2081" s="1" t="s">
        <v>26</v>
      </c>
      <c r="E2081" s="1" t="s">
        <v>15518</v>
      </c>
      <c r="F2081" s="1" t="s">
        <v>134</v>
      </c>
      <c r="G2081" s="1" t="s">
        <v>29</v>
      </c>
      <c r="H2081" s="17">
        <v>44205</v>
      </c>
      <c r="I2081" s="17">
        <v>44211</v>
      </c>
      <c r="J2081" s="17">
        <v>44239</v>
      </c>
      <c r="K2081" s="1" t="s">
        <v>46</v>
      </c>
      <c r="L2081" s="1" t="str">
        <f>Table2[[#This Row],[Good vs Bad Loan]]</f>
        <v>Good Loan</v>
      </c>
      <c r="M2081" s="17">
        <v>44267</v>
      </c>
      <c r="N2081">
        <v>395347</v>
      </c>
      <c r="O2081" s="1" t="s">
        <v>5899</v>
      </c>
      <c r="P2081" s="1" t="s">
        <v>1023</v>
      </c>
      <c r="Q2081" s="1" t="s">
        <v>28803</v>
      </c>
      <c r="R2081" s="1" t="s">
        <v>71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s="1" t="s">
        <v>24</v>
      </c>
      <c r="C2082" s="1" t="s">
        <v>25</v>
      </c>
      <c r="D2082" s="1" t="s">
        <v>67</v>
      </c>
      <c r="E2082" s="1" t="s">
        <v>19439</v>
      </c>
      <c r="F2082" s="1" t="s">
        <v>28</v>
      </c>
      <c r="G2082" s="1" t="s">
        <v>61</v>
      </c>
      <c r="H2082" s="17">
        <v>44205</v>
      </c>
      <c r="I2082" s="17">
        <v>44327</v>
      </c>
      <c r="J2082" s="17">
        <v>44327</v>
      </c>
      <c r="K2082" s="1" t="s">
        <v>46</v>
      </c>
      <c r="L2082" s="1" t="str">
        <f>Table2[[#This Row],[Good vs Bad Loan]]</f>
        <v>Good Loan</v>
      </c>
      <c r="M2082" s="17">
        <v>44358</v>
      </c>
      <c r="N2082">
        <v>395416</v>
      </c>
      <c r="O2082" s="1" t="s">
        <v>19371</v>
      </c>
      <c r="P2082" s="1" t="s">
        <v>56</v>
      </c>
      <c r="Q2082" s="1" t="s">
        <v>28803</v>
      </c>
      <c r="R2082" s="1" t="s">
        <v>57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s="1" t="s">
        <v>128</v>
      </c>
      <c r="C2083" s="1" t="s">
        <v>25</v>
      </c>
      <c r="D2083" s="1" t="s">
        <v>50</v>
      </c>
      <c r="E2083" s="1" t="s">
        <v>25723</v>
      </c>
      <c r="F2083" s="1" t="s">
        <v>69</v>
      </c>
      <c r="G2083" s="1" t="s">
        <v>29</v>
      </c>
      <c r="H2083" s="17">
        <v>44205</v>
      </c>
      <c r="I2083" s="17">
        <v>44301</v>
      </c>
      <c r="J2083" s="17">
        <v>44418</v>
      </c>
      <c r="K2083" s="1" t="s">
        <v>46</v>
      </c>
      <c r="L2083" s="1" t="str">
        <f>Table2[[#This Row],[Good vs Bad Loan]]</f>
        <v>Good Loan</v>
      </c>
      <c r="M2083" s="17">
        <v>44449</v>
      </c>
      <c r="N2083">
        <v>395500</v>
      </c>
      <c r="O2083" s="1" t="s">
        <v>21077</v>
      </c>
      <c r="P2083" s="1" t="s">
        <v>91</v>
      </c>
      <c r="Q2083" s="1" t="s">
        <v>28803</v>
      </c>
      <c r="R2083" s="1" t="s">
        <v>38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s="1" t="s">
        <v>128</v>
      </c>
      <c r="C2084" s="1" t="s">
        <v>25</v>
      </c>
      <c r="D2084" s="1" t="s">
        <v>67</v>
      </c>
      <c r="E2084" s="1" t="s">
        <v>8749</v>
      </c>
      <c r="F2084" s="1" t="s">
        <v>28</v>
      </c>
      <c r="G2084" s="1" t="s">
        <v>87</v>
      </c>
      <c r="H2084" s="17">
        <v>44205</v>
      </c>
      <c r="I2084" s="17">
        <v>44243</v>
      </c>
      <c r="J2084" s="17">
        <v>44239</v>
      </c>
      <c r="K2084" s="1" t="s">
        <v>46</v>
      </c>
      <c r="L2084" s="1" t="str">
        <f>Table2[[#This Row],[Good vs Bad Loan]]</f>
        <v>Good Loan</v>
      </c>
      <c r="M2084" s="17">
        <v>44267</v>
      </c>
      <c r="N2084">
        <v>395518</v>
      </c>
      <c r="O2084" s="1" t="s">
        <v>5899</v>
      </c>
      <c r="P2084" s="1" t="s">
        <v>36</v>
      </c>
      <c r="Q2084" s="1" t="s">
        <v>28803</v>
      </c>
      <c r="R2084" s="1" t="s">
        <v>57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s="1" t="s">
        <v>58</v>
      </c>
      <c r="C2085" s="1" t="s">
        <v>25</v>
      </c>
      <c r="D2085" s="1" t="s">
        <v>67</v>
      </c>
      <c r="E2085" s="1" t="s">
        <v>950</v>
      </c>
      <c r="F2085" s="1" t="s">
        <v>134</v>
      </c>
      <c r="G2085" s="1" t="s">
        <v>29</v>
      </c>
      <c r="H2085" s="17">
        <v>44205</v>
      </c>
      <c r="I2085" s="17">
        <v>44544</v>
      </c>
      <c r="J2085" s="17">
        <v>44480</v>
      </c>
      <c r="K2085" s="1" t="s">
        <v>46</v>
      </c>
      <c r="L2085" s="1" t="str">
        <f>Table2[[#This Row],[Good vs Bad Loan]]</f>
        <v>Good Loan</v>
      </c>
      <c r="M2085" s="17">
        <v>44511</v>
      </c>
      <c r="N2085">
        <v>395604</v>
      </c>
      <c r="O2085" s="1" t="s">
        <v>5899</v>
      </c>
      <c r="P2085" s="1" t="s">
        <v>138</v>
      </c>
      <c r="Q2085" s="1" t="s">
        <v>28803</v>
      </c>
      <c r="R2085" s="1" t="s">
        <v>57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s="1" t="s">
        <v>270</v>
      </c>
      <c r="C2086" s="1" t="s">
        <v>25</v>
      </c>
      <c r="D2086" s="1" t="s">
        <v>72</v>
      </c>
      <c r="E2086" s="1" t="s">
        <v>13369</v>
      </c>
      <c r="F2086" s="1" t="s">
        <v>60</v>
      </c>
      <c r="G2086" s="1" t="s">
        <v>61</v>
      </c>
      <c r="H2086" s="17">
        <v>44205</v>
      </c>
      <c r="I2086" s="17">
        <v>44450</v>
      </c>
      <c r="J2086" s="17">
        <v>44450</v>
      </c>
      <c r="K2086" s="1" t="s">
        <v>46</v>
      </c>
      <c r="L2086" s="1" t="str">
        <f>Table2[[#This Row],[Good vs Bad Loan]]</f>
        <v>Good Loan</v>
      </c>
      <c r="M2086" s="17">
        <v>44480</v>
      </c>
      <c r="N2086">
        <v>395637</v>
      </c>
      <c r="O2086" s="1" t="s">
        <v>5899</v>
      </c>
      <c r="P2086" s="1" t="s">
        <v>127</v>
      </c>
      <c r="Q2086" s="1" t="s">
        <v>28803</v>
      </c>
      <c r="R2086" s="1" t="s">
        <v>38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s="1" t="s">
        <v>39</v>
      </c>
      <c r="C2087" s="1" t="s">
        <v>25</v>
      </c>
      <c r="D2087" s="1" t="s">
        <v>114</v>
      </c>
      <c r="E2087" s="1" t="s">
        <v>6592</v>
      </c>
      <c r="F2087" s="1" t="s">
        <v>134</v>
      </c>
      <c r="G2087" s="1" t="s">
        <v>61</v>
      </c>
      <c r="H2087" s="17">
        <v>44205</v>
      </c>
      <c r="I2087" s="17">
        <v>44239</v>
      </c>
      <c r="J2087" s="17">
        <v>44239</v>
      </c>
      <c r="K2087" s="1" t="s">
        <v>46</v>
      </c>
      <c r="L2087" s="1" t="str">
        <f>Table2[[#This Row],[Good vs Bad Loan]]</f>
        <v>Good Loan</v>
      </c>
      <c r="M2087" s="17">
        <v>44267</v>
      </c>
      <c r="N2087">
        <v>395643</v>
      </c>
      <c r="O2087" s="1" t="s">
        <v>5899</v>
      </c>
      <c r="P2087" s="1" t="s">
        <v>1023</v>
      </c>
      <c r="Q2087" s="1" t="s">
        <v>28803</v>
      </c>
      <c r="R2087" s="1" t="s">
        <v>71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s="1" t="s">
        <v>85</v>
      </c>
      <c r="C2088" s="1" t="s">
        <v>25</v>
      </c>
      <c r="D2088" s="1" t="s">
        <v>183</v>
      </c>
      <c r="E2088" s="1" t="s">
        <v>22362</v>
      </c>
      <c r="F2088" s="1" t="s">
        <v>69</v>
      </c>
      <c r="G2088" s="1" t="s">
        <v>29</v>
      </c>
      <c r="H2088" s="17">
        <v>44205</v>
      </c>
      <c r="I2088" s="17">
        <v>44271</v>
      </c>
      <c r="J2088" s="17">
        <v>44510</v>
      </c>
      <c r="K2088" s="1" t="s">
        <v>46</v>
      </c>
      <c r="L2088" s="1" t="str">
        <f>Table2[[#This Row],[Good vs Bad Loan]]</f>
        <v>Good Loan</v>
      </c>
      <c r="M2088" s="17">
        <v>44540</v>
      </c>
      <c r="N2088">
        <v>395649</v>
      </c>
      <c r="O2088" s="1" t="s">
        <v>21860</v>
      </c>
      <c r="P2088" s="1" t="s">
        <v>164</v>
      </c>
      <c r="Q2088" s="1" t="s">
        <v>28803</v>
      </c>
      <c r="R2088" s="1" t="s">
        <v>57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s="1" t="s">
        <v>99</v>
      </c>
      <c r="C2089" s="1" t="s">
        <v>25</v>
      </c>
      <c r="D2089" s="1" t="s">
        <v>124</v>
      </c>
      <c r="E2089" s="1" t="s">
        <v>1799</v>
      </c>
      <c r="F2089" s="1" t="s">
        <v>60</v>
      </c>
      <c r="G2089" s="1" t="s">
        <v>61</v>
      </c>
      <c r="H2089" s="17">
        <v>44205</v>
      </c>
      <c r="I2089" s="17">
        <v>44357</v>
      </c>
      <c r="J2089" s="17">
        <v>44357</v>
      </c>
      <c r="K2089" s="1" t="s">
        <v>46</v>
      </c>
      <c r="L2089" s="1" t="str">
        <f>Table2[[#This Row],[Good vs Bad Loan]]</f>
        <v>Good Loan</v>
      </c>
      <c r="M2089" s="17">
        <v>44387</v>
      </c>
      <c r="N2089">
        <v>394928</v>
      </c>
      <c r="O2089" s="1" t="s">
        <v>26863</v>
      </c>
      <c r="P2089" s="1" t="s">
        <v>65</v>
      </c>
      <c r="Q2089" s="1" t="s">
        <v>28803</v>
      </c>
      <c r="R2089" s="1" t="s">
        <v>57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s="1" t="s">
        <v>92</v>
      </c>
      <c r="C2090" s="1" t="s">
        <v>25</v>
      </c>
      <c r="D2090" s="1" t="s">
        <v>183</v>
      </c>
      <c r="E2090" s="1" t="s">
        <v>5086</v>
      </c>
      <c r="F2090" s="1" t="s">
        <v>737</v>
      </c>
      <c r="G2090" s="1" t="s">
        <v>29</v>
      </c>
      <c r="H2090" s="17">
        <v>44205</v>
      </c>
      <c r="I2090" s="17">
        <v>44239</v>
      </c>
      <c r="J2090" s="17">
        <v>44267</v>
      </c>
      <c r="K2090" s="1" t="s">
        <v>46</v>
      </c>
      <c r="L2090" s="1" t="str">
        <f>Table2[[#This Row],[Good vs Bad Loan]]</f>
        <v>Good Loan</v>
      </c>
      <c r="M2090" s="17">
        <v>44298</v>
      </c>
      <c r="N2090">
        <v>395698</v>
      </c>
      <c r="O2090" s="1" t="s">
        <v>1640</v>
      </c>
      <c r="P2090" s="1" t="s">
        <v>738</v>
      </c>
      <c r="Q2090" s="1" t="s">
        <v>28803</v>
      </c>
      <c r="R2090" s="1" t="s">
        <v>71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s="1" t="s">
        <v>348</v>
      </c>
      <c r="C2091" s="1" t="s">
        <v>25</v>
      </c>
      <c r="D2091" s="1" t="s">
        <v>26</v>
      </c>
      <c r="E2091" s="1"/>
      <c r="F2091" s="1" t="s">
        <v>28</v>
      </c>
      <c r="G2091" s="1" t="s">
        <v>61</v>
      </c>
      <c r="H2091" s="17">
        <v>44205</v>
      </c>
      <c r="I2091" s="17">
        <v>44239</v>
      </c>
      <c r="J2091" s="17">
        <v>44239</v>
      </c>
      <c r="K2091" s="1" t="s">
        <v>46</v>
      </c>
      <c r="L2091" s="1" t="str">
        <f>Table2[[#This Row],[Good vs Bad Loan]]</f>
        <v>Good Loan</v>
      </c>
      <c r="M2091" s="17">
        <v>44267</v>
      </c>
      <c r="N2091">
        <v>395732</v>
      </c>
      <c r="O2091" s="1" t="s">
        <v>26863</v>
      </c>
      <c r="P2091" s="1" t="s">
        <v>258</v>
      </c>
      <c r="Q2091" s="1" t="s">
        <v>28803</v>
      </c>
      <c r="R2091" s="1" t="s">
        <v>57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s="1" t="s">
        <v>251</v>
      </c>
      <c r="C2092" s="1" t="s">
        <v>25</v>
      </c>
      <c r="D2092" s="1" t="s">
        <v>183</v>
      </c>
      <c r="E2092" s="1" t="s">
        <v>6829</v>
      </c>
      <c r="F2092" s="1" t="s">
        <v>134</v>
      </c>
      <c r="G2092" s="1" t="s">
        <v>29</v>
      </c>
      <c r="H2092" s="17">
        <v>44205</v>
      </c>
      <c r="I2092" s="17">
        <v>44332</v>
      </c>
      <c r="J2092" s="17">
        <v>44238</v>
      </c>
      <c r="K2092" s="1" t="s">
        <v>33</v>
      </c>
      <c r="L2092" s="1" t="str">
        <f>Table2[[#This Row],[Good vs Bad Loan]]</f>
        <v>Good Loan</v>
      </c>
      <c r="M2092" s="17">
        <v>44266</v>
      </c>
      <c r="N2092">
        <v>395814</v>
      </c>
      <c r="O2092" s="1" t="s">
        <v>5899</v>
      </c>
      <c r="P2092" s="1" t="s">
        <v>138</v>
      </c>
      <c r="Q2092" s="1" t="s">
        <v>28803</v>
      </c>
      <c r="R2092" s="1" t="s">
        <v>57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s="1" t="s">
        <v>66</v>
      </c>
      <c r="C2093" s="1" t="s">
        <v>25</v>
      </c>
      <c r="D2093" s="1" t="s">
        <v>72</v>
      </c>
      <c r="E2093" s="1" t="s">
        <v>3447</v>
      </c>
      <c r="F2093" s="1" t="s">
        <v>134</v>
      </c>
      <c r="G2093" s="1" t="s">
        <v>29</v>
      </c>
      <c r="H2093" s="17">
        <v>44236</v>
      </c>
      <c r="I2093" s="17">
        <v>44239</v>
      </c>
      <c r="J2093" s="17">
        <v>44239</v>
      </c>
      <c r="K2093" s="1" t="s">
        <v>46</v>
      </c>
      <c r="L2093" s="1" t="str">
        <f>Table2[[#This Row],[Good vs Bad Loan]]</f>
        <v>Good Loan</v>
      </c>
      <c r="M2093" s="17">
        <v>44267</v>
      </c>
      <c r="N2093">
        <v>395823</v>
      </c>
      <c r="O2093" s="1" t="s">
        <v>1640</v>
      </c>
      <c r="P2093" s="1" t="s">
        <v>185</v>
      </c>
      <c r="Q2093" s="1" t="s">
        <v>28803</v>
      </c>
      <c r="R2093" s="1" t="s">
        <v>57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s="1" t="s">
        <v>92</v>
      </c>
      <c r="C2094" s="1" t="s">
        <v>25</v>
      </c>
      <c r="D2094" s="1" t="s">
        <v>124</v>
      </c>
      <c r="E2094" s="1" t="s">
        <v>26970</v>
      </c>
      <c r="F2094" s="1" t="s">
        <v>134</v>
      </c>
      <c r="G2094" s="1" t="s">
        <v>29</v>
      </c>
      <c r="H2094" s="17">
        <v>44264</v>
      </c>
      <c r="I2094" s="17">
        <v>44237</v>
      </c>
      <c r="J2094" s="17">
        <v>44448</v>
      </c>
      <c r="K2094" s="1" t="s">
        <v>33</v>
      </c>
      <c r="L2094" s="1" t="str">
        <f>Table2[[#This Row],[Good vs Bad Loan]]</f>
        <v>Good Loan</v>
      </c>
      <c r="M2094" s="17">
        <v>44478</v>
      </c>
      <c r="N2094">
        <v>395852</v>
      </c>
      <c r="O2094" s="1" t="s">
        <v>26863</v>
      </c>
      <c r="P2094" s="1" t="s">
        <v>230</v>
      </c>
      <c r="Q2094" s="1" t="s">
        <v>28803</v>
      </c>
      <c r="R2094" s="1" t="s">
        <v>57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s="1" t="s">
        <v>66</v>
      </c>
      <c r="C2095" s="1" t="s">
        <v>25</v>
      </c>
      <c r="D2095" s="1" t="s">
        <v>124</v>
      </c>
      <c r="E2095" s="1" t="s">
        <v>4796</v>
      </c>
      <c r="F2095" s="1" t="s">
        <v>28</v>
      </c>
      <c r="G2095" s="1" t="s">
        <v>29</v>
      </c>
      <c r="H2095" s="17">
        <v>44205</v>
      </c>
      <c r="I2095" s="17">
        <v>44239</v>
      </c>
      <c r="J2095" s="17">
        <v>44239</v>
      </c>
      <c r="K2095" s="1" t="s">
        <v>46</v>
      </c>
      <c r="L2095" s="1" t="str">
        <f>Table2[[#This Row],[Good vs Bad Loan]]</f>
        <v>Good Loan</v>
      </c>
      <c r="M2095" s="17">
        <v>44267</v>
      </c>
      <c r="N2095">
        <v>396030</v>
      </c>
      <c r="O2095" s="1" t="s">
        <v>28184</v>
      </c>
      <c r="P2095" s="1" t="s">
        <v>56</v>
      </c>
      <c r="Q2095" s="1" t="s">
        <v>28803</v>
      </c>
      <c r="R2095" s="1" t="s">
        <v>57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s="1" t="s">
        <v>256</v>
      </c>
      <c r="C2096" s="1" t="s">
        <v>25</v>
      </c>
      <c r="D2096" s="1" t="s">
        <v>67</v>
      </c>
      <c r="E2096" s="1" t="s">
        <v>22347</v>
      </c>
      <c r="F2096" s="1" t="s">
        <v>69</v>
      </c>
      <c r="G2096" s="1" t="s">
        <v>29</v>
      </c>
      <c r="H2096" s="17">
        <v>44205</v>
      </c>
      <c r="I2096" s="17">
        <v>44480</v>
      </c>
      <c r="J2096" s="17">
        <v>44480</v>
      </c>
      <c r="K2096" s="1" t="s">
        <v>46</v>
      </c>
      <c r="L2096" s="1" t="str">
        <f>Table2[[#This Row],[Good vs Bad Loan]]</f>
        <v>Good Loan</v>
      </c>
      <c r="M2096" s="17">
        <v>44511</v>
      </c>
      <c r="N2096">
        <v>396056</v>
      </c>
      <c r="O2096" s="1" t="s">
        <v>21860</v>
      </c>
      <c r="P2096" s="1" t="s">
        <v>164</v>
      </c>
      <c r="Q2096" s="1" t="s">
        <v>28803</v>
      </c>
      <c r="R2096" s="1" t="s">
        <v>57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s="1" t="s">
        <v>39</v>
      </c>
      <c r="C2097" s="1" t="s">
        <v>25</v>
      </c>
      <c r="D2097" s="1" t="s">
        <v>124</v>
      </c>
      <c r="E2097" s="1" t="s">
        <v>7546</v>
      </c>
      <c r="F2097" s="1" t="s">
        <v>69</v>
      </c>
      <c r="G2097" s="1" t="s">
        <v>61</v>
      </c>
      <c r="H2097" s="17">
        <v>44205</v>
      </c>
      <c r="I2097" s="17">
        <v>44417</v>
      </c>
      <c r="J2097" s="17">
        <v>44417</v>
      </c>
      <c r="K2097" s="1" t="s">
        <v>46</v>
      </c>
      <c r="L2097" s="1" t="str">
        <f>Table2[[#This Row],[Good vs Bad Loan]]</f>
        <v>Good Loan</v>
      </c>
      <c r="M2097" s="17">
        <v>44448</v>
      </c>
      <c r="N2097">
        <v>396089</v>
      </c>
      <c r="O2097" s="1" t="s">
        <v>5899</v>
      </c>
      <c r="P2097" s="1" t="s">
        <v>98</v>
      </c>
      <c r="Q2097" s="1" t="s">
        <v>28803</v>
      </c>
      <c r="R2097" s="1" t="s">
        <v>57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s="1" t="s">
        <v>245</v>
      </c>
      <c r="C2098" s="1" t="s">
        <v>25</v>
      </c>
      <c r="D2098" s="1" t="s">
        <v>26</v>
      </c>
      <c r="E2098" s="1" t="s">
        <v>8939</v>
      </c>
      <c r="F2098" s="1" t="s">
        <v>28</v>
      </c>
      <c r="G2098" s="1" t="s">
        <v>61</v>
      </c>
      <c r="H2098" s="17">
        <v>44205</v>
      </c>
      <c r="I2098" s="17">
        <v>44332</v>
      </c>
      <c r="J2098" s="17">
        <v>44295</v>
      </c>
      <c r="K2098" s="1" t="s">
        <v>33</v>
      </c>
      <c r="L2098" s="1" t="str">
        <f>Table2[[#This Row],[Good vs Bad Loan]]</f>
        <v>Good Loan</v>
      </c>
      <c r="M2098" s="17">
        <v>44325</v>
      </c>
      <c r="N2098">
        <v>396087</v>
      </c>
      <c r="O2098" s="1" t="s">
        <v>5899</v>
      </c>
      <c r="P2098" s="1" t="s">
        <v>258</v>
      </c>
      <c r="Q2098" s="1" t="s">
        <v>28803</v>
      </c>
      <c r="R2098" s="1" t="s">
        <v>71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s="1" t="s">
        <v>207</v>
      </c>
      <c r="C2099" s="1" t="s">
        <v>25</v>
      </c>
      <c r="D2099" s="1" t="s">
        <v>72</v>
      </c>
      <c r="E2099" s="1" t="s">
        <v>21980</v>
      </c>
      <c r="F2099" s="1" t="s">
        <v>69</v>
      </c>
      <c r="G2099" s="1" t="s">
        <v>61</v>
      </c>
      <c r="H2099" s="17">
        <v>44264</v>
      </c>
      <c r="I2099" s="17">
        <v>44267</v>
      </c>
      <c r="J2099" s="17">
        <v>44298</v>
      </c>
      <c r="K2099" s="1" t="s">
        <v>46</v>
      </c>
      <c r="L2099" s="1" t="str">
        <f>Table2[[#This Row],[Good vs Bad Loan]]</f>
        <v>Good Loan</v>
      </c>
      <c r="M2099" s="17">
        <v>44328</v>
      </c>
      <c r="N2099">
        <v>395619</v>
      </c>
      <c r="O2099" s="1" t="s">
        <v>21860</v>
      </c>
      <c r="P2099" s="1" t="s">
        <v>164</v>
      </c>
      <c r="Q2099" s="1" t="s">
        <v>28803</v>
      </c>
      <c r="R2099" s="1" t="s">
        <v>57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s="1" t="s">
        <v>214</v>
      </c>
      <c r="C2100" s="1" t="s">
        <v>25</v>
      </c>
      <c r="D2100" s="1" t="s">
        <v>72</v>
      </c>
      <c r="E2100" s="1" t="s">
        <v>2700</v>
      </c>
      <c r="F2100" s="1" t="s">
        <v>28</v>
      </c>
      <c r="G2100" s="1" t="s">
        <v>87</v>
      </c>
      <c r="H2100" s="17">
        <v>44205</v>
      </c>
      <c r="I2100" s="17">
        <v>44362</v>
      </c>
      <c r="J2100" s="17">
        <v>44238</v>
      </c>
      <c r="K2100" s="1" t="s">
        <v>46</v>
      </c>
      <c r="L2100" s="1" t="str">
        <f>Table2[[#This Row],[Good vs Bad Loan]]</f>
        <v>Good Loan</v>
      </c>
      <c r="M2100" s="17">
        <v>44266</v>
      </c>
      <c r="N2100">
        <v>396307</v>
      </c>
      <c r="O2100" s="1" t="s">
        <v>1640</v>
      </c>
      <c r="P2100" s="1" t="s">
        <v>258</v>
      </c>
      <c r="Q2100" s="1" t="s">
        <v>28803</v>
      </c>
      <c r="R2100" s="1" t="s">
        <v>57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s="1" t="s">
        <v>66</v>
      </c>
      <c r="C2101" s="1" t="s">
        <v>25</v>
      </c>
      <c r="D2101" s="1" t="s">
        <v>67</v>
      </c>
      <c r="E2101" s="1" t="s">
        <v>9775</v>
      </c>
      <c r="F2101" s="1" t="s">
        <v>60</v>
      </c>
      <c r="G2101" s="1" t="s">
        <v>29</v>
      </c>
      <c r="H2101" s="17">
        <v>44295</v>
      </c>
      <c r="I2101" s="17">
        <v>44332</v>
      </c>
      <c r="J2101" s="17">
        <v>44419</v>
      </c>
      <c r="K2101" s="1" t="s">
        <v>46</v>
      </c>
      <c r="L2101" s="1" t="str">
        <f>Table2[[#This Row],[Good vs Bad Loan]]</f>
        <v>Good Loan</v>
      </c>
      <c r="M2101" s="17">
        <v>44450</v>
      </c>
      <c r="N2101">
        <v>396363</v>
      </c>
      <c r="O2101" s="1" t="s">
        <v>5899</v>
      </c>
      <c r="P2101" s="1" t="s">
        <v>109</v>
      </c>
      <c r="Q2101" s="1" t="s">
        <v>28803</v>
      </c>
      <c r="R2101" s="1" t="s">
        <v>57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s="1" t="s">
        <v>256</v>
      </c>
      <c r="C2102" s="1" t="s">
        <v>25</v>
      </c>
      <c r="D2102" s="1" t="s">
        <v>67</v>
      </c>
      <c r="E2102" s="1" t="s">
        <v>8188</v>
      </c>
      <c r="F2102" s="1" t="s">
        <v>28</v>
      </c>
      <c r="G2102" s="1" t="s">
        <v>61</v>
      </c>
      <c r="H2102" s="17">
        <v>44236</v>
      </c>
      <c r="I2102" s="17">
        <v>44332</v>
      </c>
      <c r="J2102" s="17">
        <v>44419</v>
      </c>
      <c r="K2102" s="1" t="s">
        <v>46</v>
      </c>
      <c r="L2102" s="1" t="str">
        <f>Table2[[#This Row],[Good vs Bad Loan]]</f>
        <v>Good Loan</v>
      </c>
      <c r="M2102" s="17">
        <v>44450</v>
      </c>
      <c r="N2102">
        <v>396394</v>
      </c>
      <c r="O2102" s="1" t="s">
        <v>5899</v>
      </c>
      <c r="P2102" s="1" t="s">
        <v>36</v>
      </c>
      <c r="Q2102" s="1" t="s">
        <v>28803</v>
      </c>
      <c r="R2102" s="1" t="s">
        <v>57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s="1" t="s">
        <v>39</v>
      </c>
      <c r="C2103" s="1" t="s">
        <v>25</v>
      </c>
      <c r="D2103" s="1" t="s">
        <v>26</v>
      </c>
      <c r="E2103" s="1" t="s">
        <v>12898</v>
      </c>
      <c r="F2103" s="1" t="s">
        <v>69</v>
      </c>
      <c r="G2103" s="1" t="s">
        <v>29</v>
      </c>
      <c r="H2103" s="17">
        <v>44205</v>
      </c>
      <c r="I2103" s="17">
        <v>44266</v>
      </c>
      <c r="J2103" s="17">
        <v>44297</v>
      </c>
      <c r="K2103" s="1" t="s">
        <v>46</v>
      </c>
      <c r="L2103" s="1" t="str">
        <f>Table2[[#This Row],[Good vs Bad Loan]]</f>
        <v>Good Loan</v>
      </c>
      <c r="M2103" s="17">
        <v>44327</v>
      </c>
      <c r="N2103">
        <v>396514</v>
      </c>
      <c r="O2103" s="1" t="s">
        <v>21077</v>
      </c>
      <c r="P2103" s="1" t="s">
        <v>98</v>
      </c>
      <c r="Q2103" s="1" t="s">
        <v>28803</v>
      </c>
      <c r="R2103" s="1" t="s">
        <v>57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s="1" t="s">
        <v>217</v>
      </c>
      <c r="C2104" s="1" t="s">
        <v>25</v>
      </c>
      <c r="D2104" s="1" t="s">
        <v>67</v>
      </c>
      <c r="E2104" s="1" t="s">
        <v>3800</v>
      </c>
      <c r="F2104" s="1" t="s">
        <v>60</v>
      </c>
      <c r="G2104" s="1" t="s">
        <v>61</v>
      </c>
      <c r="H2104" s="17">
        <v>44236</v>
      </c>
      <c r="I2104" s="17">
        <v>44541</v>
      </c>
      <c r="J2104" s="17">
        <v>44541</v>
      </c>
      <c r="K2104" s="1" t="s">
        <v>46</v>
      </c>
      <c r="L2104" s="1" t="str">
        <f>Table2[[#This Row],[Good vs Bad Loan]]</f>
        <v>Good Loan</v>
      </c>
      <c r="M2104" s="17">
        <v>44572</v>
      </c>
      <c r="N2104">
        <v>376947</v>
      </c>
      <c r="O2104" s="1" t="s">
        <v>1640</v>
      </c>
      <c r="P2104" s="1" t="s">
        <v>109</v>
      </c>
      <c r="Q2104" s="1" t="s">
        <v>28803</v>
      </c>
      <c r="R2104" s="1" t="s">
        <v>38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s="1" t="s">
        <v>270</v>
      </c>
      <c r="C2105" s="1" t="s">
        <v>25</v>
      </c>
      <c r="D2105" s="1" t="s">
        <v>72</v>
      </c>
      <c r="E2105" s="1" t="s">
        <v>13306</v>
      </c>
      <c r="F2105" s="1" t="s">
        <v>134</v>
      </c>
      <c r="G2105" s="1" t="s">
        <v>29</v>
      </c>
      <c r="H2105" s="17">
        <v>44205</v>
      </c>
      <c r="I2105" s="17">
        <v>44239</v>
      </c>
      <c r="J2105" s="17">
        <v>44239</v>
      </c>
      <c r="K2105" s="1" t="s">
        <v>46</v>
      </c>
      <c r="L2105" s="1" t="str">
        <f>Table2[[#This Row],[Good vs Bad Loan]]</f>
        <v>Good Loan</v>
      </c>
      <c r="M2105" s="17">
        <v>44267</v>
      </c>
      <c r="N2105">
        <v>396812</v>
      </c>
      <c r="O2105" s="1" t="s">
        <v>5899</v>
      </c>
      <c r="P2105" s="1" t="s">
        <v>1023</v>
      </c>
      <c r="Q2105" s="1" t="s">
        <v>28803</v>
      </c>
      <c r="R2105" s="1" t="s">
        <v>38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s="1" t="s">
        <v>128</v>
      </c>
      <c r="C2106" s="1" t="s">
        <v>25</v>
      </c>
      <c r="D2106" s="1" t="s">
        <v>67</v>
      </c>
      <c r="E2106" s="1" t="s">
        <v>14622</v>
      </c>
      <c r="F2106" s="1" t="s">
        <v>28</v>
      </c>
      <c r="G2106" s="1" t="s">
        <v>492</v>
      </c>
      <c r="H2106" s="17">
        <v>44236</v>
      </c>
      <c r="I2106" s="17">
        <v>44420</v>
      </c>
      <c r="J2106" s="17">
        <v>44239</v>
      </c>
      <c r="K2106" s="1" t="s">
        <v>46</v>
      </c>
      <c r="L2106" s="1" t="str">
        <f>Table2[[#This Row],[Good vs Bad Loan]]</f>
        <v>Good Loan</v>
      </c>
      <c r="M2106" s="17">
        <v>44267</v>
      </c>
      <c r="N2106">
        <v>396870</v>
      </c>
      <c r="O2106" s="1" t="s">
        <v>5899</v>
      </c>
      <c r="P2106" s="1" t="s">
        <v>258</v>
      </c>
      <c r="Q2106" s="1" t="s">
        <v>28803</v>
      </c>
      <c r="R2106" s="1" t="s">
        <v>71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s="1" t="s">
        <v>128</v>
      </c>
      <c r="C2107" s="1" t="s">
        <v>25</v>
      </c>
      <c r="D2107" s="1" t="s">
        <v>72</v>
      </c>
      <c r="E2107" s="1"/>
      <c r="F2107" s="1" t="s">
        <v>60</v>
      </c>
      <c r="G2107" s="1" t="s">
        <v>29</v>
      </c>
      <c r="H2107" s="17">
        <v>44236</v>
      </c>
      <c r="I2107" s="17">
        <v>44540</v>
      </c>
      <c r="J2107" s="17">
        <v>44540</v>
      </c>
      <c r="K2107" s="1" t="s">
        <v>46</v>
      </c>
      <c r="L2107" s="1" t="str">
        <f>Table2[[#This Row],[Good vs Bad Loan]]</f>
        <v>Good Loan</v>
      </c>
      <c r="M2107" s="17">
        <v>44571</v>
      </c>
      <c r="N2107">
        <v>396883</v>
      </c>
      <c r="O2107" s="1" t="s">
        <v>28184</v>
      </c>
      <c r="P2107" s="1" t="s">
        <v>109</v>
      </c>
      <c r="Q2107" s="1" t="s">
        <v>28803</v>
      </c>
      <c r="R2107" s="1" t="s">
        <v>71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s="1" t="s">
        <v>85</v>
      </c>
      <c r="C2108" s="1" t="s">
        <v>25</v>
      </c>
      <c r="D2108" s="1" t="s">
        <v>114</v>
      </c>
      <c r="E2108" s="1" t="s">
        <v>10439</v>
      </c>
      <c r="F2108" s="1" t="s">
        <v>28</v>
      </c>
      <c r="G2108" s="1" t="s">
        <v>87</v>
      </c>
      <c r="H2108" s="17">
        <v>44236</v>
      </c>
      <c r="I2108" s="17">
        <v>44423</v>
      </c>
      <c r="J2108" s="17">
        <v>44239</v>
      </c>
      <c r="K2108" s="1" t="s">
        <v>46</v>
      </c>
      <c r="L2108" s="1" t="str">
        <f>Table2[[#This Row],[Good vs Bad Loan]]</f>
        <v>Good Loan</v>
      </c>
      <c r="M2108" s="17">
        <v>44267</v>
      </c>
      <c r="N2108">
        <v>396909</v>
      </c>
      <c r="O2108" s="1" t="s">
        <v>5899</v>
      </c>
      <c r="P2108" s="1" t="s">
        <v>78</v>
      </c>
      <c r="Q2108" s="1" t="s">
        <v>28803</v>
      </c>
      <c r="R2108" s="1" t="s">
        <v>71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s="1" t="s">
        <v>214</v>
      </c>
      <c r="C2109" s="1" t="s">
        <v>25</v>
      </c>
      <c r="D2109" s="1" t="s">
        <v>26</v>
      </c>
      <c r="E2109" s="1" t="s">
        <v>433</v>
      </c>
      <c r="F2109" s="1" t="s">
        <v>69</v>
      </c>
      <c r="G2109" s="1" t="s">
        <v>61</v>
      </c>
      <c r="H2109" s="17">
        <v>44205</v>
      </c>
      <c r="I2109" s="17">
        <v>44300</v>
      </c>
      <c r="J2109" s="17">
        <v>44239</v>
      </c>
      <c r="K2109" s="1" t="s">
        <v>46</v>
      </c>
      <c r="L2109" s="1" t="str">
        <f>Table2[[#This Row],[Good vs Bad Loan]]</f>
        <v>Good Loan</v>
      </c>
      <c r="M2109" s="17">
        <v>44267</v>
      </c>
      <c r="N2109">
        <v>397032</v>
      </c>
      <c r="O2109" s="1" t="s">
        <v>35</v>
      </c>
      <c r="P2109" s="1" t="s">
        <v>145</v>
      </c>
      <c r="Q2109" s="1" t="s">
        <v>28803</v>
      </c>
      <c r="R2109" s="1" t="s">
        <v>57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s="1" t="s">
        <v>58</v>
      </c>
      <c r="C2110" s="1" t="s">
        <v>25</v>
      </c>
      <c r="D2110" s="1" t="s">
        <v>210</v>
      </c>
      <c r="E2110" s="1" t="s">
        <v>1006</v>
      </c>
      <c r="F2110" s="1" t="s">
        <v>134</v>
      </c>
      <c r="G2110" s="1" t="s">
        <v>61</v>
      </c>
      <c r="H2110" s="17">
        <v>44325</v>
      </c>
      <c r="I2110" s="17">
        <v>44449</v>
      </c>
      <c r="J2110" s="17">
        <v>44296</v>
      </c>
      <c r="K2110" s="1" t="s">
        <v>33</v>
      </c>
      <c r="L2110" s="1" t="str">
        <f>Table2[[#This Row],[Good vs Bad Loan]]</f>
        <v>Good Loan</v>
      </c>
      <c r="M2110" s="17">
        <v>44326</v>
      </c>
      <c r="N2110">
        <v>397042</v>
      </c>
      <c r="O2110" s="1" t="s">
        <v>5899</v>
      </c>
      <c r="P2110" s="1" t="s">
        <v>138</v>
      </c>
      <c r="Q2110" s="1" t="s">
        <v>28803</v>
      </c>
      <c r="R2110" s="1" t="s">
        <v>71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s="1" t="s">
        <v>99</v>
      </c>
      <c r="C2111" s="1" t="s">
        <v>25</v>
      </c>
      <c r="D2111" s="1" t="s">
        <v>40</v>
      </c>
      <c r="E2111" s="1" t="s">
        <v>7369</v>
      </c>
      <c r="F2111" s="1" t="s">
        <v>69</v>
      </c>
      <c r="G2111" s="1" t="s">
        <v>61</v>
      </c>
      <c r="H2111" s="17">
        <v>44205</v>
      </c>
      <c r="I2111" s="17">
        <v>44356</v>
      </c>
      <c r="J2111" s="17">
        <v>44356</v>
      </c>
      <c r="K2111" s="1" t="s">
        <v>46</v>
      </c>
      <c r="L2111" s="1" t="str">
        <f>Table2[[#This Row],[Good vs Bad Loan]]</f>
        <v>Good Loan</v>
      </c>
      <c r="M2111" s="17">
        <v>44386</v>
      </c>
      <c r="N2111">
        <v>397100</v>
      </c>
      <c r="O2111" s="1" t="s">
        <v>5899</v>
      </c>
      <c r="P2111" s="1" t="s">
        <v>164</v>
      </c>
      <c r="Q2111" s="1" t="s">
        <v>28803</v>
      </c>
      <c r="R2111" s="1" t="s">
        <v>57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s="1" t="s">
        <v>39</v>
      </c>
      <c r="C2112" s="1" t="s">
        <v>25</v>
      </c>
      <c r="D2112" s="1" t="s">
        <v>124</v>
      </c>
      <c r="E2112" s="1" t="s">
        <v>25184</v>
      </c>
      <c r="F2112" s="1" t="s">
        <v>60</v>
      </c>
      <c r="G2112" s="1" t="s">
        <v>29</v>
      </c>
      <c r="H2112" s="17">
        <v>44205</v>
      </c>
      <c r="I2112" s="17">
        <v>44450</v>
      </c>
      <c r="J2112" s="17">
        <v>44450</v>
      </c>
      <c r="K2112" s="1" t="s">
        <v>46</v>
      </c>
      <c r="L2112" s="1" t="str">
        <f>Table2[[#This Row],[Good vs Bad Loan]]</f>
        <v>Good Loan</v>
      </c>
      <c r="M2112" s="17">
        <v>44480</v>
      </c>
      <c r="N2112">
        <v>397151</v>
      </c>
      <c r="O2112" s="1" t="s">
        <v>21077</v>
      </c>
      <c r="P2112" s="1" t="s">
        <v>102</v>
      </c>
      <c r="Q2112" s="1" t="s">
        <v>28803</v>
      </c>
      <c r="R2112" s="1" t="s">
        <v>57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s="1" t="s">
        <v>92</v>
      </c>
      <c r="C2113" s="1" t="s">
        <v>25</v>
      </c>
      <c r="D2113" s="1" t="s">
        <v>124</v>
      </c>
      <c r="E2113" s="1" t="s">
        <v>13153</v>
      </c>
      <c r="F2113" s="1" t="s">
        <v>28</v>
      </c>
      <c r="G2113" s="1" t="s">
        <v>29</v>
      </c>
      <c r="H2113" s="17">
        <v>44205</v>
      </c>
      <c r="I2113" s="17">
        <v>44238</v>
      </c>
      <c r="J2113" s="17">
        <v>44238</v>
      </c>
      <c r="K2113" s="1" t="s">
        <v>46</v>
      </c>
      <c r="L2113" s="1" t="str">
        <f>Table2[[#This Row],[Good vs Bad Loan]]</f>
        <v>Good Loan</v>
      </c>
      <c r="M2113" s="17">
        <v>44266</v>
      </c>
      <c r="N2113">
        <v>397219</v>
      </c>
      <c r="O2113" s="1" t="s">
        <v>5899</v>
      </c>
      <c r="P2113" s="1" t="s">
        <v>78</v>
      </c>
      <c r="Q2113" s="1" t="s">
        <v>28803</v>
      </c>
      <c r="R2113" s="1" t="s">
        <v>38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s="1" t="s">
        <v>39</v>
      </c>
      <c r="C2114" s="1" t="s">
        <v>25</v>
      </c>
      <c r="D2114" s="1" t="s">
        <v>210</v>
      </c>
      <c r="E2114" s="1" t="s">
        <v>635</v>
      </c>
      <c r="F2114" s="1" t="s">
        <v>28</v>
      </c>
      <c r="G2114" s="1" t="s">
        <v>61</v>
      </c>
      <c r="H2114" s="17">
        <v>44205</v>
      </c>
      <c r="I2114" s="17">
        <v>44358</v>
      </c>
      <c r="J2114" s="17">
        <v>44207</v>
      </c>
      <c r="K2114" s="1" t="s">
        <v>33</v>
      </c>
      <c r="L2114" s="1" t="str">
        <f>Table2[[#This Row],[Good vs Bad Loan]]</f>
        <v>Good Loan</v>
      </c>
      <c r="M2114" s="17">
        <v>44238</v>
      </c>
      <c r="N2114">
        <v>397276</v>
      </c>
      <c r="O2114" s="1" t="s">
        <v>5899</v>
      </c>
      <c r="P2114" s="1" t="s">
        <v>78</v>
      </c>
      <c r="Q2114" s="1" t="s">
        <v>28803</v>
      </c>
      <c r="R2114" s="1" t="s">
        <v>57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s="1" t="s">
        <v>251</v>
      </c>
      <c r="C2115" s="1" t="s">
        <v>25</v>
      </c>
      <c r="D2115" s="1" t="s">
        <v>26</v>
      </c>
      <c r="E2115" s="1" t="s">
        <v>19478</v>
      </c>
      <c r="F2115" s="1" t="s">
        <v>60</v>
      </c>
      <c r="G2115" s="1" t="s">
        <v>29</v>
      </c>
      <c r="H2115" s="17">
        <v>44236</v>
      </c>
      <c r="I2115" s="17">
        <v>44239</v>
      </c>
      <c r="J2115" s="17">
        <v>44239</v>
      </c>
      <c r="K2115" s="1" t="s">
        <v>46</v>
      </c>
      <c r="L2115" s="1" t="str">
        <f>Table2[[#This Row],[Good vs Bad Loan]]</f>
        <v>Good Loan</v>
      </c>
      <c r="M2115" s="17">
        <v>44267</v>
      </c>
      <c r="N2115">
        <v>397324</v>
      </c>
      <c r="O2115" s="1" t="s">
        <v>19371</v>
      </c>
      <c r="P2115" s="1" t="s">
        <v>109</v>
      </c>
      <c r="Q2115" s="1" t="s">
        <v>28803</v>
      </c>
      <c r="R2115" s="1" t="s">
        <v>57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s="1" t="s">
        <v>251</v>
      </c>
      <c r="C2116" s="1" t="s">
        <v>25</v>
      </c>
      <c r="D2116" s="1" t="s">
        <v>201</v>
      </c>
      <c r="E2116" s="1" t="s">
        <v>15464</v>
      </c>
      <c r="F2116" s="1" t="s">
        <v>134</v>
      </c>
      <c r="G2116" s="1" t="s">
        <v>29</v>
      </c>
      <c r="H2116" s="17">
        <v>44236</v>
      </c>
      <c r="I2116" s="17">
        <v>44392</v>
      </c>
      <c r="J2116" s="17">
        <v>44239</v>
      </c>
      <c r="K2116" s="1" t="s">
        <v>46</v>
      </c>
      <c r="L2116" s="1" t="str">
        <f>Table2[[#This Row],[Good vs Bad Loan]]</f>
        <v>Good Loan</v>
      </c>
      <c r="M2116" s="17">
        <v>44267</v>
      </c>
      <c r="N2116">
        <v>397336</v>
      </c>
      <c r="O2116" s="1" t="s">
        <v>5899</v>
      </c>
      <c r="P2116" s="1" t="s">
        <v>230</v>
      </c>
      <c r="Q2116" s="1" t="s">
        <v>28803</v>
      </c>
      <c r="R2116" s="1" t="s">
        <v>71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s="1" t="s">
        <v>299</v>
      </c>
      <c r="C2117" s="1" t="s">
        <v>25</v>
      </c>
      <c r="D2117" s="1" t="s">
        <v>50</v>
      </c>
      <c r="E2117" s="1" t="s">
        <v>8479</v>
      </c>
      <c r="F2117" s="1" t="s">
        <v>42</v>
      </c>
      <c r="G2117" s="1" t="s">
        <v>61</v>
      </c>
      <c r="H2117" s="17">
        <v>44236</v>
      </c>
      <c r="I2117" s="17">
        <v>44332</v>
      </c>
      <c r="J2117" s="17">
        <v>44207</v>
      </c>
      <c r="K2117" s="1" t="s">
        <v>46</v>
      </c>
      <c r="L2117" s="1" t="str">
        <f>Table2[[#This Row],[Good vs Bad Loan]]</f>
        <v>Good Loan</v>
      </c>
      <c r="M2117" s="17">
        <v>44238</v>
      </c>
      <c r="N2117">
        <v>397348</v>
      </c>
      <c r="O2117" s="1" t="s">
        <v>5899</v>
      </c>
      <c r="P2117" s="1" t="s">
        <v>991</v>
      </c>
      <c r="Q2117" s="1" t="s">
        <v>28803</v>
      </c>
      <c r="R2117" s="1" t="s">
        <v>57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s="1" t="s">
        <v>455</v>
      </c>
      <c r="C2118" s="1" t="s">
        <v>25</v>
      </c>
      <c r="D2118" s="1" t="s">
        <v>50</v>
      </c>
      <c r="E2118" s="1" t="s">
        <v>9009</v>
      </c>
      <c r="F2118" s="1" t="s">
        <v>69</v>
      </c>
      <c r="G2118" s="1" t="s">
        <v>29</v>
      </c>
      <c r="H2118" s="17">
        <v>44205</v>
      </c>
      <c r="I2118" s="17">
        <v>44454</v>
      </c>
      <c r="J2118" s="17">
        <v>44239</v>
      </c>
      <c r="K2118" s="1" t="s">
        <v>46</v>
      </c>
      <c r="L2118" s="1" t="str">
        <f>Table2[[#This Row],[Good vs Bad Loan]]</f>
        <v>Good Loan</v>
      </c>
      <c r="M2118" s="17">
        <v>44267</v>
      </c>
      <c r="N2118">
        <v>397359</v>
      </c>
      <c r="O2118" s="1" t="s">
        <v>5899</v>
      </c>
      <c r="P2118" s="1" t="s">
        <v>164</v>
      </c>
      <c r="Q2118" s="1" t="s">
        <v>28803</v>
      </c>
      <c r="R2118" s="1" t="s">
        <v>57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s="1" t="s">
        <v>171</v>
      </c>
      <c r="C2119" s="1" t="s">
        <v>25</v>
      </c>
      <c r="D2119" s="1" t="s">
        <v>26</v>
      </c>
      <c r="E2119" s="1" t="s">
        <v>26202</v>
      </c>
      <c r="F2119" s="1" t="s">
        <v>28</v>
      </c>
      <c r="G2119" s="1" t="s">
        <v>29</v>
      </c>
      <c r="H2119" s="17">
        <v>44236</v>
      </c>
      <c r="I2119" s="17">
        <v>44264</v>
      </c>
      <c r="J2119" s="17">
        <v>44264</v>
      </c>
      <c r="K2119" s="1" t="s">
        <v>46</v>
      </c>
      <c r="L2119" s="1" t="str">
        <f>Table2[[#This Row],[Good vs Bad Loan]]</f>
        <v>Good Loan</v>
      </c>
      <c r="M2119" s="17">
        <v>44295</v>
      </c>
      <c r="N2119">
        <v>397329</v>
      </c>
      <c r="O2119" s="1" t="s">
        <v>21077</v>
      </c>
      <c r="P2119" s="1" t="s">
        <v>78</v>
      </c>
      <c r="Q2119" s="1" t="s">
        <v>28803</v>
      </c>
      <c r="R2119" s="1" t="s">
        <v>71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s="1" t="s">
        <v>207</v>
      </c>
      <c r="C2120" s="1" t="s">
        <v>25</v>
      </c>
      <c r="D2120" s="1" t="s">
        <v>72</v>
      </c>
      <c r="E2120" s="1" t="s">
        <v>28140</v>
      </c>
      <c r="F2120" s="1" t="s">
        <v>134</v>
      </c>
      <c r="G2120" s="1" t="s">
        <v>29</v>
      </c>
      <c r="H2120" s="17">
        <v>44205</v>
      </c>
      <c r="I2120" s="17">
        <v>44450</v>
      </c>
      <c r="J2120" s="17">
        <v>44450</v>
      </c>
      <c r="K2120" s="1" t="s">
        <v>46</v>
      </c>
      <c r="L2120" s="1" t="str">
        <f>Table2[[#This Row],[Good vs Bad Loan]]</f>
        <v>Good Loan</v>
      </c>
      <c r="M2120" s="17">
        <v>44480</v>
      </c>
      <c r="N2120">
        <v>397385</v>
      </c>
      <c r="O2120" s="1" t="s">
        <v>27943</v>
      </c>
      <c r="P2120" s="1" t="s">
        <v>230</v>
      </c>
      <c r="Q2120" s="1" t="s">
        <v>28803</v>
      </c>
      <c r="R2120" s="1" t="s">
        <v>71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s="1" t="s">
        <v>39</v>
      </c>
      <c r="C2121" s="1" t="s">
        <v>25</v>
      </c>
      <c r="D2121" s="1" t="s">
        <v>67</v>
      </c>
      <c r="E2121" s="1" t="s">
        <v>14582</v>
      </c>
      <c r="F2121" s="1" t="s">
        <v>42</v>
      </c>
      <c r="G2121" s="1" t="s">
        <v>29</v>
      </c>
      <c r="H2121" s="17">
        <v>44205</v>
      </c>
      <c r="I2121" s="17">
        <v>44271</v>
      </c>
      <c r="J2121" s="17">
        <v>44239</v>
      </c>
      <c r="K2121" s="1" t="s">
        <v>46</v>
      </c>
      <c r="L2121" s="1" t="str">
        <f>Table2[[#This Row],[Good vs Bad Loan]]</f>
        <v>Good Loan</v>
      </c>
      <c r="M2121" s="17">
        <v>44267</v>
      </c>
      <c r="N2121">
        <v>397421</v>
      </c>
      <c r="O2121" s="1" t="s">
        <v>5899</v>
      </c>
      <c r="P2121" s="1" t="s">
        <v>48</v>
      </c>
      <c r="Q2121" s="1" t="s">
        <v>28803</v>
      </c>
      <c r="R2121" s="1" t="s">
        <v>71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s="1" t="s">
        <v>139</v>
      </c>
      <c r="C2122" s="1" t="s">
        <v>25</v>
      </c>
      <c r="D2122" s="1" t="s">
        <v>67</v>
      </c>
      <c r="E2122" s="1" t="s">
        <v>2294</v>
      </c>
      <c r="F2122" s="1" t="s">
        <v>69</v>
      </c>
      <c r="G2122" s="1" t="s">
        <v>61</v>
      </c>
      <c r="H2122" s="17">
        <v>44205</v>
      </c>
      <c r="I2122" s="17">
        <v>44269</v>
      </c>
      <c r="J2122" s="17">
        <v>44480</v>
      </c>
      <c r="K2122" s="1" t="s">
        <v>46</v>
      </c>
      <c r="L2122" s="1" t="str">
        <f>Table2[[#This Row],[Good vs Bad Loan]]</f>
        <v>Good Loan</v>
      </c>
      <c r="M2122" s="17">
        <v>44511</v>
      </c>
      <c r="N2122">
        <v>397222</v>
      </c>
      <c r="O2122" s="1" t="s">
        <v>1640</v>
      </c>
      <c r="P2122" s="1" t="s">
        <v>98</v>
      </c>
      <c r="Q2122" s="1" t="s">
        <v>28803</v>
      </c>
      <c r="R2122" s="1" t="s">
        <v>57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s="1" t="s">
        <v>92</v>
      </c>
      <c r="C2123" s="1" t="s">
        <v>25</v>
      </c>
      <c r="D2123" s="1" t="s">
        <v>124</v>
      </c>
      <c r="E2123" s="1" t="s">
        <v>2981</v>
      </c>
      <c r="F2123" s="1" t="s">
        <v>28</v>
      </c>
      <c r="G2123" s="1" t="s">
        <v>29</v>
      </c>
      <c r="H2123" s="17">
        <v>44236</v>
      </c>
      <c r="I2123" s="17">
        <v>44239</v>
      </c>
      <c r="J2123" s="17">
        <v>44239</v>
      </c>
      <c r="K2123" s="1" t="s">
        <v>46</v>
      </c>
      <c r="L2123" s="1" t="str">
        <f>Table2[[#This Row],[Good vs Bad Loan]]</f>
        <v>Good Loan</v>
      </c>
      <c r="M2123" s="17">
        <v>44267</v>
      </c>
      <c r="N2123">
        <v>397517</v>
      </c>
      <c r="O2123" s="1" t="s">
        <v>28184</v>
      </c>
      <c r="P2123" s="1" t="s">
        <v>258</v>
      </c>
      <c r="Q2123" s="1" t="s">
        <v>28803</v>
      </c>
      <c r="R2123" s="1" t="s">
        <v>38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s="1" t="s">
        <v>128</v>
      </c>
      <c r="C2124" s="1" t="s">
        <v>25</v>
      </c>
      <c r="D2124" s="1" t="s">
        <v>67</v>
      </c>
      <c r="E2124" s="1" t="s">
        <v>9449</v>
      </c>
      <c r="F2124" s="1" t="s">
        <v>60</v>
      </c>
      <c r="G2124" s="1" t="s">
        <v>29</v>
      </c>
      <c r="H2124" s="17">
        <v>44205</v>
      </c>
      <c r="I2124" s="17">
        <v>44302</v>
      </c>
      <c r="J2124" s="17">
        <v>44297</v>
      </c>
      <c r="K2124" s="1" t="s">
        <v>46</v>
      </c>
      <c r="L2124" s="1" t="str">
        <f>Table2[[#This Row],[Good vs Bad Loan]]</f>
        <v>Good Loan</v>
      </c>
      <c r="M2124" s="17">
        <v>44327</v>
      </c>
      <c r="N2124">
        <v>397565</v>
      </c>
      <c r="O2124" s="1" t="s">
        <v>5899</v>
      </c>
      <c r="P2124" s="1" t="s">
        <v>102</v>
      </c>
      <c r="Q2124" s="1" t="s">
        <v>28803</v>
      </c>
      <c r="R2124" s="1" t="s">
        <v>57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s="1" t="s">
        <v>447</v>
      </c>
      <c r="C2125" s="1" t="s">
        <v>25</v>
      </c>
      <c r="D2125" s="1" t="s">
        <v>210</v>
      </c>
      <c r="E2125" s="1" t="s">
        <v>3459</v>
      </c>
      <c r="F2125" s="1" t="s">
        <v>134</v>
      </c>
      <c r="G2125" s="1" t="s">
        <v>29</v>
      </c>
      <c r="H2125" s="17">
        <v>44236</v>
      </c>
      <c r="I2125" s="17">
        <v>44332</v>
      </c>
      <c r="J2125" s="17">
        <v>44540</v>
      </c>
      <c r="K2125" s="1" t="s">
        <v>46</v>
      </c>
      <c r="L2125" s="1" t="str">
        <f>Table2[[#This Row],[Good vs Bad Loan]]</f>
        <v>Good Loan</v>
      </c>
      <c r="M2125" s="17">
        <v>44571</v>
      </c>
      <c r="N2125">
        <v>397638</v>
      </c>
      <c r="O2125" s="1" t="s">
        <v>1640</v>
      </c>
      <c r="P2125" s="1" t="s">
        <v>138</v>
      </c>
      <c r="Q2125" s="1" t="s">
        <v>28803</v>
      </c>
      <c r="R2125" s="1" t="s">
        <v>57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s="1" t="s">
        <v>85</v>
      </c>
      <c r="C2126" s="1" t="s">
        <v>25</v>
      </c>
      <c r="D2126" s="1" t="s">
        <v>50</v>
      </c>
      <c r="E2126" s="1" t="s">
        <v>15704</v>
      </c>
      <c r="F2126" s="1" t="s">
        <v>42</v>
      </c>
      <c r="G2126" s="1" t="s">
        <v>29</v>
      </c>
      <c r="H2126" s="17">
        <v>44236</v>
      </c>
      <c r="I2126" s="17">
        <v>44332</v>
      </c>
      <c r="J2126" s="17">
        <v>44419</v>
      </c>
      <c r="K2126" s="1" t="s">
        <v>46</v>
      </c>
      <c r="L2126" s="1" t="str">
        <f>Table2[[#This Row],[Good vs Bad Loan]]</f>
        <v>Good Loan</v>
      </c>
      <c r="M2126" s="17">
        <v>44450</v>
      </c>
      <c r="N2126">
        <v>397698</v>
      </c>
      <c r="O2126" s="1" t="s">
        <v>5899</v>
      </c>
      <c r="P2126" s="1" t="s">
        <v>733</v>
      </c>
      <c r="Q2126" s="1" t="s">
        <v>28803</v>
      </c>
      <c r="R2126" s="1" t="s">
        <v>71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s="1" t="s">
        <v>58</v>
      </c>
      <c r="C2127" s="1" t="s">
        <v>25</v>
      </c>
      <c r="D2127" s="1" t="s">
        <v>140</v>
      </c>
      <c r="E2127" s="1" t="s">
        <v>13137</v>
      </c>
      <c r="F2127" s="1" t="s">
        <v>28</v>
      </c>
      <c r="G2127" s="1" t="s">
        <v>29</v>
      </c>
      <c r="H2127" s="17">
        <v>44236</v>
      </c>
      <c r="I2127" s="17">
        <v>44419</v>
      </c>
      <c r="J2127" s="17">
        <v>44419</v>
      </c>
      <c r="K2127" s="1" t="s">
        <v>46</v>
      </c>
      <c r="L2127" s="1" t="str">
        <f>Table2[[#This Row],[Good vs Bad Loan]]</f>
        <v>Good Loan</v>
      </c>
      <c r="M2127" s="17">
        <v>44450</v>
      </c>
      <c r="N2127">
        <v>397712</v>
      </c>
      <c r="O2127" s="1" t="s">
        <v>5899</v>
      </c>
      <c r="P2127" s="1" t="s">
        <v>36</v>
      </c>
      <c r="Q2127" s="1" t="s">
        <v>28803</v>
      </c>
      <c r="R2127" s="1" t="s">
        <v>38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s="1" t="s">
        <v>133</v>
      </c>
      <c r="C2128" s="1" t="s">
        <v>25</v>
      </c>
      <c r="D2128" s="1" t="s">
        <v>183</v>
      </c>
      <c r="E2128" s="1" t="s">
        <v>2452</v>
      </c>
      <c r="F2128" s="1" t="s">
        <v>42</v>
      </c>
      <c r="G2128" s="1" t="s">
        <v>61</v>
      </c>
      <c r="H2128" s="17">
        <v>44236</v>
      </c>
      <c r="I2128" s="17">
        <v>44392</v>
      </c>
      <c r="J2128" s="17">
        <v>44541</v>
      </c>
      <c r="K2128" s="1" t="s">
        <v>46</v>
      </c>
      <c r="L2128" s="1" t="str">
        <f>Table2[[#This Row],[Good vs Bad Loan]]</f>
        <v>Good Loan</v>
      </c>
      <c r="M2128" s="17">
        <v>44572</v>
      </c>
      <c r="N2128">
        <v>397802</v>
      </c>
      <c r="O2128" s="1" t="s">
        <v>21077</v>
      </c>
      <c r="P2128" s="1" t="s">
        <v>1012</v>
      </c>
      <c r="Q2128" s="1" t="s">
        <v>28803</v>
      </c>
      <c r="R2128" s="1" t="s">
        <v>71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s="1" t="s">
        <v>39</v>
      </c>
      <c r="C2129" s="1" t="s">
        <v>25</v>
      </c>
      <c r="D2129" s="1" t="s">
        <v>26</v>
      </c>
      <c r="E2129" s="1" t="s">
        <v>23993</v>
      </c>
      <c r="F2129" s="1" t="s">
        <v>28</v>
      </c>
      <c r="G2129" s="1" t="s">
        <v>29</v>
      </c>
      <c r="H2129" s="17">
        <v>44236</v>
      </c>
      <c r="I2129" s="17">
        <v>44478</v>
      </c>
      <c r="J2129" s="17">
        <v>44295</v>
      </c>
      <c r="K2129" s="1" t="s">
        <v>33</v>
      </c>
      <c r="L2129" s="1" t="str">
        <f>Table2[[#This Row],[Good vs Bad Loan]]</f>
        <v>Good Loan</v>
      </c>
      <c r="M2129" s="17">
        <v>44325</v>
      </c>
      <c r="N2129">
        <v>397821</v>
      </c>
      <c r="O2129" s="1" t="s">
        <v>23840</v>
      </c>
      <c r="P2129" s="1" t="s">
        <v>84</v>
      </c>
      <c r="Q2129" s="1" t="s">
        <v>28803</v>
      </c>
      <c r="R2129" s="1" t="s">
        <v>38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s="1" t="s">
        <v>58</v>
      </c>
      <c r="C2130" s="1" t="s">
        <v>25</v>
      </c>
      <c r="D2130" s="1" t="s">
        <v>40</v>
      </c>
      <c r="E2130" s="1" t="s">
        <v>6478</v>
      </c>
      <c r="F2130" s="1" t="s">
        <v>28</v>
      </c>
      <c r="G2130" s="1" t="s">
        <v>61</v>
      </c>
      <c r="H2130" s="17">
        <v>44236</v>
      </c>
      <c r="I2130" s="17">
        <v>44332</v>
      </c>
      <c r="J2130" s="17">
        <v>44326</v>
      </c>
      <c r="K2130" s="1" t="s">
        <v>33</v>
      </c>
      <c r="L2130" s="1" t="str">
        <f>Table2[[#This Row],[Good vs Bad Loan]]</f>
        <v>Good Loan</v>
      </c>
      <c r="M2130" s="17">
        <v>44357</v>
      </c>
      <c r="N2130">
        <v>397045</v>
      </c>
      <c r="O2130" s="1" t="s">
        <v>5899</v>
      </c>
      <c r="P2130" s="1" t="s">
        <v>56</v>
      </c>
      <c r="Q2130" s="1" t="s">
        <v>28803</v>
      </c>
      <c r="R2130" s="1" t="s">
        <v>57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s="1" t="s">
        <v>39</v>
      </c>
      <c r="C2131" s="1" t="s">
        <v>25</v>
      </c>
      <c r="D2131" s="1" t="s">
        <v>183</v>
      </c>
      <c r="E2131" s="1" t="s">
        <v>10315</v>
      </c>
      <c r="F2131" s="1" t="s">
        <v>28</v>
      </c>
      <c r="G2131" s="1" t="s">
        <v>29</v>
      </c>
      <c r="H2131" s="17">
        <v>44236</v>
      </c>
      <c r="I2131" s="17">
        <v>44511</v>
      </c>
      <c r="J2131" s="17">
        <v>44297</v>
      </c>
      <c r="K2131" s="1" t="s">
        <v>46</v>
      </c>
      <c r="L2131" s="1" t="str">
        <f>Table2[[#This Row],[Good vs Bad Loan]]</f>
        <v>Good Loan</v>
      </c>
      <c r="M2131" s="17">
        <v>44327</v>
      </c>
      <c r="N2131">
        <v>397864</v>
      </c>
      <c r="O2131" s="1" t="s">
        <v>5899</v>
      </c>
      <c r="P2131" s="1" t="s">
        <v>84</v>
      </c>
      <c r="Q2131" s="1" t="s">
        <v>28803</v>
      </c>
      <c r="R2131" s="1" t="s">
        <v>57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s="1" t="s">
        <v>128</v>
      </c>
      <c r="C2132" s="1" t="s">
        <v>25</v>
      </c>
      <c r="D2132" s="1" t="s">
        <v>210</v>
      </c>
      <c r="E2132" s="1" t="s">
        <v>20937</v>
      </c>
      <c r="F2132" s="1" t="s">
        <v>134</v>
      </c>
      <c r="G2132" s="1" t="s">
        <v>61</v>
      </c>
      <c r="H2132" s="17">
        <v>44236</v>
      </c>
      <c r="I2132" s="17">
        <v>44541</v>
      </c>
      <c r="J2132" s="17">
        <v>44541</v>
      </c>
      <c r="K2132" s="1" t="s">
        <v>46</v>
      </c>
      <c r="L2132" s="1" t="str">
        <f>Table2[[#This Row],[Good vs Bad Loan]]</f>
        <v>Good Loan</v>
      </c>
      <c r="M2132" s="17">
        <v>44572</v>
      </c>
      <c r="N2132">
        <v>397865</v>
      </c>
      <c r="O2132" s="1" t="s">
        <v>19599</v>
      </c>
      <c r="P2132" s="1" t="s">
        <v>230</v>
      </c>
      <c r="Q2132" s="1" t="s">
        <v>28803</v>
      </c>
      <c r="R2132" s="1" t="s">
        <v>71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s="1" t="s">
        <v>92</v>
      </c>
      <c r="C2133" s="1" t="s">
        <v>25</v>
      </c>
      <c r="D2133" s="1" t="s">
        <v>183</v>
      </c>
      <c r="E2133" s="1"/>
      <c r="F2133" s="1" t="s">
        <v>134</v>
      </c>
      <c r="G2133" s="1" t="s">
        <v>29</v>
      </c>
      <c r="H2133" s="17">
        <v>44236</v>
      </c>
      <c r="I2133" s="17">
        <v>44332</v>
      </c>
      <c r="J2133" s="17">
        <v>44239</v>
      </c>
      <c r="K2133" s="1" t="s">
        <v>46</v>
      </c>
      <c r="L2133" s="1" t="str">
        <f>Table2[[#This Row],[Good vs Bad Loan]]</f>
        <v>Good Loan</v>
      </c>
      <c r="M2133" s="17">
        <v>44267</v>
      </c>
      <c r="N2133">
        <v>397391</v>
      </c>
      <c r="O2133" s="1" t="s">
        <v>1640</v>
      </c>
      <c r="P2133" s="1" t="s">
        <v>490</v>
      </c>
      <c r="Q2133" s="1" t="s">
        <v>28803</v>
      </c>
      <c r="R2133" s="1" t="s">
        <v>71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s="1" t="s">
        <v>58</v>
      </c>
      <c r="C2134" s="1" t="s">
        <v>25</v>
      </c>
      <c r="D2134" s="1" t="s">
        <v>114</v>
      </c>
      <c r="E2134" s="1" t="s">
        <v>8491</v>
      </c>
      <c r="F2134" s="1" t="s">
        <v>737</v>
      </c>
      <c r="G2134" s="1" t="s">
        <v>61</v>
      </c>
      <c r="H2134" s="17">
        <v>44205</v>
      </c>
      <c r="I2134" s="17">
        <v>44515</v>
      </c>
      <c r="J2134" s="17">
        <v>44417</v>
      </c>
      <c r="K2134" s="1" t="s">
        <v>46</v>
      </c>
      <c r="L2134" s="1" t="str">
        <f>Table2[[#This Row],[Good vs Bad Loan]]</f>
        <v>Good Loan</v>
      </c>
      <c r="M2134" s="17">
        <v>44448</v>
      </c>
      <c r="N2134">
        <v>398020</v>
      </c>
      <c r="O2134" s="1" t="s">
        <v>5899</v>
      </c>
      <c r="P2134" s="1" t="s">
        <v>4308</v>
      </c>
      <c r="Q2134" s="1" t="s">
        <v>28803</v>
      </c>
      <c r="R2134" s="1" t="s">
        <v>57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s="1" t="s">
        <v>156</v>
      </c>
      <c r="C2135" s="1" t="s">
        <v>25</v>
      </c>
      <c r="D2135" s="1" t="s">
        <v>67</v>
      </c>
      <c r="E2135" s="1" t="s">
        <v>27446</v>
      </c>
      <c r="F2135" s="1" t="s">
        <v>42</v>
      </c>
      <c r="G2135" s="1" t="s">
        <v>29</v>
      </c>
      <c r="H2135" s="17">
        <v>44236</v>
      </c>
      <c r="I2135" s="17">
        <v>44391</v>
      </c>
      <c r="J2135" s="17">
        <v>44300</v>
      </c>
      <c r="K2135" s="1" t="s">
        <v>33</v>
      </c>
      <c r="L2135" s="1" t="str">
        <f>Table2[[#This Row],[Good vs Bad Loan]]</f>
        <v>Good Loan</v>
      </c>
      <c r="M2135" s="17">
        <v>44330</v>
      </c>
      <c r="N2135">
        <v>398181</v>
      </c>
      <c r="O2135" s="1" t="s">
        <v>26863</v>
      </c>
      <c r="P2135" s="1" t="s">
        <v>733</v>
      </c>
      <c r="Q2135" s="1" t="s">
        <v>28803</v>
      </c>
      <c r="R2135" s="1" t="s">
        <v>71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s="1" t="s">
        <v>178</v>
      </c>
      <c r="C2136" s="1" t="s">
        <v>25</v>
      </c>
      <c r="D2136" s="1" t="s">
        <v>26</v>
      </c>
      <c r="E2136" s="1" t="s">
        <v>25204</v>
      </c>
      <c r="F2136" s="1" t="s">
        <v>60</v>
      </c>
      <c r="G2136" s="1" t="s">
        <v>29</v>
      </c>
      <c r="H2136" s="17">
        <v>44236</v>
      </c>
      <c r="I2136" s="17">
        <v>44449</v>
      </c>
      <c r="J2136" s="17">
        <v>44449</v>
      </c>
      <c r="K2136" s="1" t="s">
        <v>46</v>
      </c>
      <c r="L2136" s="1" t="str">
        <f>Table2[[#This Row],[Good vs Bad Loan]]</f>
        <v>Good Loan</v>
      </c>
      <c r="M2136" s="17">
        <v>44479</v>
      </c>
      <c r="N2136">
        <v>398257</v>
      </c>
      <c r="O2136" s="1" t="s">
        <v>21077</v>
      </c>
      <c r="P2136" s="1" t="s">
        <v>109</v>
      </c>
      <c r="Q2136" s="1" t="s">
        <v>28803</v>
      </c>
      <c r="R2136" s="1" t="s">
        <v>57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s="1" t="s">
        <v>207</v>
      </c>
      <c r="C2137" s="1" t="s">
        <v>25</v>
      </c>
      <c r="D2137" s="1" t="s">
        <v>72</v>
      </c>
      <c r="E2137" s="1" t="s">
        <v>13474</v>
      </c>
      <c r="F2137" s="1" t="s">
        <v>60</v>
      </c>
      <c r="G2137" s="1" t="s">
        <v>61</v>
      </c>
      <c r="H2137" s="17">
        <v>44236</v>
      </c>
      <c r="I2137" s="17">
        <v>44332</v>
      </c>
      <c r="J2137" s="17">
        <v>44356</v>
      </c>
      <c r="K2137" s="1" t="s">
        <v>33</v>
      </c>
      <c r="L2137" s="1" t="str">
        <f>Table2[[#This Row],[Good vs Bad Loan]]</f>
        <v>Good Loan</v>
      </c>
      <c r="M2137" s="17">
        <v>44386</v>
      </c>
      <c r="N2137">
        <v>398265</v>
      </c>
      <c r="O2137" s="1" t="s">
        <v>5899</v>
      </c>
      <c r="P2137" s="1" t="s">
        <v>102</v>
      </c>
      <c r="Q2137" s="1" t="s">
        <v>28803</v>
      </c>
      <c r="R2137" s="1" t="s">
        <v>71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s="1" t="s">
        <v>214</v>
      </c>
      <c r="C2138" s="1" t="s">
        <v>25</v>
      </c>
      <c r="D2138" s="1" t="s">
        <v>72</v>
      </c>
      <c r="E2138" s="1" t="s">
        <v>27572</v>
      </c>
      <c r="F2138" s="1" t="s">
        <v>28</v>
      </c>
      <c r="G2138" s="1" t="s">
        <v>29</v>
      </c>
      <c r="H2138" s="17">
        <v>44236</v>
      </c>
      <c r="I2138" s="17">
        <v>44332</v>
      </c>
      <c r="J2138" s="17">
        <v>44326</v>
      </c>
      <c r="K2138" s="1" t="s">
        <v>46</v>
      </c>
      <c r="L2138" s="1" t="str">
        <f>Table2[[#This Row],[Good vs Bad Loan]]</f>
        <v>Good Loan</v>
      </c>
      <c r="M2138" s="17">
        <v>44357</v>
      </c>
      <c r="N2138">
        <v>398287</v>
      </c>
      <c r="O2138" s="1" t="s">
        <v>26863</v>
      </c>
      <c r="P2138" s="1" t="s">
        <v>258</v>
      </c>
      <c r="Q2138" s="1" t="s">
        <v>28803</v>
      </c>
      <c r="R2138" s="1" t="s">
        <v>71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s="1" t="s">
        <v>294</v>
      </c>
      <c r="C2139" s="1" t="s">
        <v>25</v>
      </c>
      <c r="D2139" s="1" t="s">
        <v>67</v>
      </c>
      <c r="E2139" s="1" t="s">
        <v>4530</v>
      </c>
      <c r="F2139" s="1" t="s">
        <v>69</v>
      </c>
      <c r="G2139" s="1" t="s">
        <v>61</v>
      </c>
      <c r="H2139" s="17">
        <v>44264</v>
      </c>
      <c r="I2139" s="17">
        <v>44207</v>
      </c>
      <c r="J2139" s="17">
        <v>44207</v>
      </c>
      <c r="K2139" s="1" t="s">
        <v>46</v>
      </c>
      <c r="L2139" s="1" t="str">
        <f>Table2[[#This Row],[Good vs Bad Loan]]</f>
        <v>Good Loan</v>
      </c>
      <c r="M2139" s="17">
        <v>44238</v>
      </c>
      <c r="N2139">
        <v>398313</v>
      </c>
      <c r="O2139" s="1" t="s">
        <v>5899</v>
      </c>
      <c r="P2139" s="1" t="s">
        <v>98</v>
      </c>
      <c r="Q2139" s="1" t="s">
        <v>28803</v>
      </c>
      <c r="R2139" s="1" t="s">
        <v>71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s="1" t="s">
        <v>24</v>
      </c>
      <c r="C2140" s="1" t="s">
        <v>25</v>
      </c>
      <c r="D2140" s="1" t="s">
        <v>124</v>
      </c>
      <c r="E2140" s="1" t="s">
        <v>4502</v>
      </c>
      <c r="F2140" s="1" t="s">
        <v>60</v>
      </c>
      <c r="G2140" s="1" t="s">
        <v>29</v>
      </c>
      <c r="H2140" s="17">
        <v>44236</v>
      </c>
      <c r="I2140" s="17">
        <v>44297</v>
      </c>
      <c r="J2140" s="17">
        <v>44297</v>
      </c>
      <c r="K2140" s="1" t="s">
        <v>46</v>
      </c>
      <c r="L2140" s="1" t="str">
        <f>Table2[[#This Row],[Good vs Bad Loan]]</f>
        <v>Good Loan</v>
      </c>
      <c r="M2140" s="17">
        <v>44327</v>
      </c>
      <c r="N2140">
        <v>398328</v>
      </c>
      <c r="O2140" s="1" t="s">
        <v>21077</v>
      </c>
      <c r="P2140" s="1" t="s">
        <v>102</v>
      </c>
      <c r="Q2140" s="1" t="s">
        <v>28803</v>
      </c>
      <c r="R2140" s="1" t="s">
        <v>38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s="1" t="s">
        <v>92</v>
      </c>
      <c r="C2141" s="1" t="s">
        <v>25</v>
      </c>
      <c r="D2141" s="1" t="s">
        <v>124</v>
      </c>
      <c r="E2141" s="1" t="s">
        <v>20375</v>
      </c>
      <c r="F2141" s="1" t="s">
        <v>28</v>
      </c>
      <c r="G2141" s="1" t="s">
        <v>61</v>
      </c>
      <c r="H2141" s="17">
        <v>44236</v>
      </c>
      <c r="I2141" s="17">
        <v>44332</v>
      </c>
      <c r="J2141" s="17">
        <v>44356</v>
      </c>
      <c r="K2141" s="1" t="s">
        <v>33</v>
      </c>
      <c r="L2141" s="1" t="str">
        <f>Table2[[#This Row],[Good vs Bad Loan]]</f>
        <v>Good Loan</v>
      </c>
      <c r="M2141" s="17">
        <v>44386</v>
      </c>
      <c r="N2141">
        <v>398358</v>
      </c>
      <c r="O2141" s="1" t="s">
        <v>19599</v>
      </c>
      <c r="P2141" s="1" t="s">
        <v>78</v>
      </c>
      <c r="Q2141" s="1" t="s">
        <v>28803</v>
      </c>
      <c r="R2141" s="1" t="s">
        <v>38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s="1" t="s">
        <v>58</v>
      </c>
      <c r="C2142" s="1" t="s">
        <v>25</v>
      </c>
      <c r="D2142" s="1" t="s">
        <v>26</v>
      </c>
      <c r="E2142" s="1" t="s">
        <v>8788</v>
      </c>
      <c r="F2142" s="1" t="s">
        <v>134</v>
      </c>
      <c r="G2142" s="1" t="s">
        <v>87</v>
      </c>
      <c r="H2142" s="17">
        <v>44205</v>
      </c>
      <c r="I2142" s="17">
        <v>44330</v>
      </c>
      <c r="J2142" s="17">
        <v>44327</v>
      </c>
      <c r="K2142" s="1" t="s">
        <v>46</v>
      </c>
      <c r="L2142" s="1" t="str">
        <f>Table2[[#This Row],[Good vs Bad Loan]]</f>
        <v>Good Loan</v>
      </c>
      <c r="M2142" s="17">
        <v>44358</v>
      </c>
      <c r="N2142">
        <v>398541</v>
      </c>
      <c r="O2142" s="1" t="s">
        <v>5899</v>
      </c>
      <c r="P2142" s="1" t="s">
        <v>490</v>
      </c>
      <c r="Q2142" s="1" t="s">
        <v>28803</v>
      </c>
      <c r="R2142" s="1" t="s">
        <v>57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s="1" t="s">
        <v>372</v>
      </c>
      <c r="C2143" s="1" t="s">
        <v>25</v>
      </c>
      <c r="D2143" s="1" t="s">
        <v>140</v>
      </c>
      <c r="E2143" s="1" t="s">
        <v>13951</v>
      </c>
      <c r="F2143" s="1" t="s">
        <v>69</v>
      </c>
      <c r="G2143" s="1" t="s">
        <v>61</v>
      </c>
      <c r="H2143" s="17">
        <v>44356</v>
      </c>
      <c r="I2143" s="17">
        <v>44271</v>
      </c>
      <c r="J2143" s="17">
        <v>44267</v>
      </c>
      <c r="K2143" s="1" t="s">
        <v>46</v>
      </c>
      <c r="L2143" s="1" t="str">
        <f>Table2[[#This Row],[Good vs Bad Loan]]</f>
        <v>Good Loan</v>
      </c>
      <c r="M2143" s="17">
        <v>44298</v>
      </c>
      <c r="N2143">
        <v>398612</v>
      </c>
      <c r="O2143" s="1" t="s">
        <v>5899</v>
      </c>
      <c r="P2143" s="1" t="s">
        <v>98</v>
      </c>
      <c r="Q2143" s="1" t="s">
        <v>28803</v>
      </c>
      <c r="R2143" s="1" t="s">
        <v>71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s="1" t="s">
        <v>128</v>
      </c>
      <c r="C2144" s="1" t="s">
        <v>25</v>
      </c>
      <c r="D2144" s="1" t="s">
        <v>210</v>
      </c>
      <c r="E2144" s="1" t="s">
        <v>7521</v>
      </c>
      <c r="F2144" s="1" t="s">
        <v>28</v>
      </c>
      <c r="G2144" s="1" t="s">
        <v>29</v>
      </c>
      <c r="H2144" s="17">
        <v>44236</v>
      </c>
      <c r="I2144" s="17">
        <v>44271</v>
      </c>
      <c r="J2144" s="17">
        <v>44206</v>
      </c>
      <c r="K2144" s="1" t="s">
        <v>33</v>
      </c>
      <c r="L2144" s="1" t="str">
        <f>Table2[[#This Row],[Good vs Bad Loan]]</f>
        <v>Good Loan</v>
      </c>
      <c r="M2144" s="17">
        <v>44237</v>
      </c>
      <c r="N2144">
        <v>398631</v>
      </c>
      <c r="O2144" s="1" t="s">
        <v>5899</v>
      </c>
      <c r="P2144" s="1" t="s">
        <v>36</v>
      </c>
      <c r="Q2144" s="1" t="s">
        <v>28803</v>
      </c>
      <c r="R2144" s="1" t="s">
        <v>71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s="1" t="s">
        <v>226</v>
      </c>
      <c r="C2145" s="1" t="s">
        <v>25</v>
      </c>
      <c r="D2145" s="1" t="s">
        <v>72</v>
      </c>
      <c r="E2145" s="1" t="s">
        <v>19392</v>
      </c>
      <c r="F2145" s="1" t="s">
        <v>42</v>
      </c>
      <c r="G2145" s="1" t="s">
        <v>29</v>
      </c>
      <c r="H2145" s="17">
        <v>44236</v>
      </c>
      <c r="I2145" s="17">
        <v>44332</v>
      </c>
      <c r="J2145" s="17">
        <v>44206</v>
      </c>
      <c r="K2145" s="1" t="s">
        <v>33</v>
      </c>
      <c r="L2145" s="1" t="str">
        <f>Table2[[#This Row],[Good vs Bad Loan]]</f>
        <v>Good Loan</v>
      </c>
      <c r="M2145" s="17">
        <v>44237</v>
      </c>
      <c r="N2145">
        <v>398714</v>
      </c>
      <c r="O2145" s="1" t="s">
        <v>19371</v>
      </c>
      <c r="P2145" s="1" t="s">
        <v>1012</v>
      </c>
      <c r="Q2145" s="1" t="s">
        <v>28803</v>
      </c>
      <c r="R2145" s="1" t="s">
        <v>57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s="1" t="s">
        <v>58</v>
      </c>
      <c r="C2146" s="1" t="s">
        <v>25</v>
      </c>
      <c r="D2146" s="1" t="s">
        <v>124</v>
      </c>
      <c r="E2146" s="1" t="s">
        <v>12046</v>
      </c>
      <c r="F2146" s="1" t="s">
        <v>134</v>
      </c>
      <c r="G2146" s="1" t="s">
        <v>61</v>
      </c>
      <c r="H2146" s="17">
        <v>44236</v>
      </c>
      <c r="I2146" s="17">
        <v>44239</v>
      </c>
      <c r="J2146" s="17">
        <v>44239</v>
      </c>
      <c r="K2146" s="1" t="s">
        <v>46</v>
      </c>
      <c r="L2146" s="1" t="str">
        <f>Table2[[#This Row],[Good vs Bad Loan]]</f>
        <v>Good Loan</v>
      </c>
      <c r="M2146" s="17">
        <v>44267</v>
      </c>
      <c r="N2146">
        <v>398751</v>
      </c>
      <c r="O2146" s="1" t="s">
        <v>5899</v>
      </c>
      <c r="P2146" s="1" t="s">
        <v>230</v>
      </c>
      <c r="Q2146" s="1" t="s">
        <v>28803</v>
      </c>
      <c r="R2146" s="1" t="s">
        <v>38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s="1" t="s">
        <v>207</v>
      </c>
      <c r="C2147" s="1" t="s">
        <v>25</v>
      </c>
      <c r="D2147" s="1" t="s">
        <v>124</v>
      </c>
      <c r="E2147" s="1" t="s">
        <v>4471</v>
      </c>
      <c r="F2147" s="1" t="s">
        <v>28</v>
      </c>
      <c r="G2147" s="1" t="s">
        <v>61</v>
      </c>
      <c r="H2147" s="17">
        <v>44236</v>
      </c>
      <c r="I2147" s="17">
        <v>44210</v>
      </c>
      <c r="J2147" s="17">
        <v>44267</v>
      </c>
      <c r="K2147" s="1" t="s">
        <v>46</v>
      </c>
      <c r="L2147" s="1" t="str">
        <f>Table2[[#This Row],[Good vs Bad Loan]]</f>
        <v>Good Loan</v>
      </c>
      <c r="M2147" s="17">
        <v>44298</v>
      </c>
      <c r="N2147">
        <v>398767</v>
      </c>
      <c r="O2147" s="1" t="s">
        <v>1640</v>
      </c>
      <c r="P2147" s="1" t="s">
        <v>36</v>
      </c>
      <c r="Q2147" s="1" t="s">
        <v>28803</v>
      </c>
      <c r="R2147" s="1" t="s">
        <v>71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s="1" t="s">
        <v>171</v>
      </c>
      <c r="C2148" s="1" t="s">
        <v>25</v>
      </c>
      <c r="D2148" s="1" t="s">
        <v>124</v>
      </c>
      <c r="E2148" s="1" t="s">
        <v>6790</v>
      </c>
      <c r="F2148" s="1" t="s">
        <v>28</v>
      </c>
      <c r="G2148" s="1" t="s">
        <v>29</v>
      </c>
      <c r="H2148" s="17">
        <v>44236</v>
      </c>
      <c r="I2148" s="17">
        <v>44509</v>
      </c>
      <c r="J2148" s="17">
        <v>44356</v>
      </c>
      <c r="K2148" s="1" t="s">
        <v>33</v>
      </c>
      <c r="L2148" s="1" t="str">
        <f>Table2[[#This Row],[Good vs Bad Loan]]</f>
        <v>Good Loan</v>
      </c>
      <c r="M2148" s="17">
        <v>44386</v>
      </c>
      <c r="N2148">
        <v>398780</v>
      </c>
      <c r="O2148" s="1" t="s">
        <v>5899</v>
      </c>
      <c r="P2148" s="1" t="s">
        <v>78</v>
      </c>
      <c r="Q2148" s="1" t="s">
        <v>28803</v>
      </c>
      <c r="R2148" s="1" t="s">
        <v>57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s="1" t="s">
        <v>39</v>
      </c>
      <c r="C2149" s="1" t="s">
        <v>25</v>
      </c>
      <c r="D2149" s="1" t="s">
        <v>124</v>
      </c>
      <c r="E2149" s="1" t="s">
        <v>27532</v>
      </c>
      <c r="F2149" s="1" t="s">
        <v>28</v>
      </c>
      <c r="G2149" s="1" t="s">
        <v>492</v>
      </c>
      <c r="H2149" s="17">
        <v>44236</v>
      </c>
      <c r="I2149" s="17">
        <v>44511</v>
      </c>
      <c r="J2149" s="17">
        <v>44511</v>
      </c>
      <c r="K2149" s="1" t="s">
        <v>46</v>
      </c>
      <c r="L2149" s="1" t="str">
        <f>Table2[[#This Row],[Good vs Bad Loan]]</f>
        <v>Good Loan</v>
      </c>
      <c r="M2149" s="17">
        <v>44541</v>
      </c>
      <c r="N2149">
        <v>391136</v>
      </c>
      <c r="O2149" s="1" t="s">
        <v>26863</v>
      </c>
      <c r="P2149" s="1" t="s">
        <v>84</v>
      </c>
      <c r="Q2149" s="1" t="s">
        <v>28803</v>
      </c>
      <c r="R2149" s="1" t="s">
        <v>71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s="1" t="s">
        <v>128</v>
      </c>
      <c r="C2150" s="1" t="s">
        <v>25</v>
      </c>
      <c r="D2150" s="1" t="s">
        <v>124</v>
      </c>
      <c r="E2150" s="1" t="s">
        <v>4216</v>
      </c>
      <c r="F2150" s="1" t="s">
        <v>28</v>
      </c>
      <c r="G2150" s="1" t="s">
        <v>29</v>
      </c>
      <c r="H2150" s="17">
        <v>44236</v>
      </c>
      <c r="I2150" s="17">
        <v>44239</v>
      </c>
      <c r="J2150" s="17">
        <v>44267</v>
      </c>
      <c r="K2150" s="1" t="s">
        <v>46</v>
      </c>
      <c r="L2150" s="1" t="str">
        <f>Table2[[#This Row],[Good vs Bad Loan]]</f>
        <v>Good Loan</v>
      </c>
      <c r="M2150" s="17">
        <v>44298</v>
      </c>
      <c r="N2150">
        <v>398817</v>
      </c>
      <c r="O2150" s="1" t="s">
        <v>1640</v>
      </c>
      <c r="P2150" s="1" t="s">
        <v>258</v>
      </c>
      <c r="Q2150" s="1" t="s">
        <v>28803</v>
      </c>
      <c r="R2150" s="1" t="s">
        <v>38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s="1" t="s">
        <v>92</v>
      </c>
      <c r="C2151" s="1" t="s">
        <v>25</v>
      </c>
      <c r="D2151" s="1" t="s">
        <v>114</v>
      </c>
      <c r="E2151" s="1" t="s">
        <v>1131</v>
      </c>
      <c r="F2151" s="1" t="s">
        <v>134</v>
      </c>
      <c r="G2151" s="1" t="s">
        <v>29</v>
      </c>
      <c r="H2151" s="17">
        <v>44236</v>
      </c>
      <c r="I2151" s="17">
        <v>44239</v>
      </c>
      <c r="J2151" s="17">
        <v>44239</v>
      </c>
      <c r="K2151" s="1" t="s">
        <v>46</v>
      </c>
      <c r="L2151" s="1" t="str">
        <f>Table2[[#This Row],[Good vs Bad Loan]]</f>
        <v>Good Loan</v>
      </c>
      <c r="M2151" s="17">
        <v>44267</v>
      </c>
      <c r="N2151">
        <v>396930</v>
      </c>
      <c r="O2151" s="1" t="s">
        <v>35</v>
      </c>
      <c r="P2151" s="1" t="s">
        <v>1023</v>
      </c>
      <c r="Q2151" s="1" t="s">
        <v>28803</v>
      </c>
      <c r="R2151" s="1" t="s">
        <v>71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s="1" t="s">
        <v>214</v>
      </c>
      <c r="C2152" s="1" t="s">
        <v>25</v>
      </c>
      <c r="D2152" s="1" t="s">
        <v>201</v>
      </c>
      <c r="E2152" s="1" t="s">
        <v>13170</v>
      </c>
      <c r="F2152" s="1" t="s">
        <v>28</v>
      </c>
      <c r="G2152" s="1" t="s">
        <v>29</v>
      </c>
      <c r="H2152" s="17">
        <v>44236</v>
      </c>
      <c r="I2152" s="17">
        <v>44239</v>
      </c>
      <c r="J2152" s="17">
        <v>44239</v>
      </c>
      <c r="K2152" s="1" t="s">
        <v>46</v>
      </c>
      <c r="L2152" s="1" t="str">
        <f>Table2[[#This Row],[Good vs Bad Loan]]</f>
        <v>Good Loan</v>
      </c>
      <c r="M2152" s="17">
        <v>44267</v>
      </c>
      <c r="N2152">
        <v>398883</v>
      </c>
      <c r="O2152" s="1" t="s">
        <v>5899</v>
      </c>
      <c r="P2152" s="1" t="s">
        <v>56</v>
      </c>
      <c r="Q2152" s="1" t="s">
        <v>28803</v>
      </c>
      <c r="R2152" s="1" t="s">
        <v>38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s="1" t="s">
        <v>66</v>
      </c>
      <c r="C2153" s="1" t="s">
        <v>25</v>
      </c>
      <c r="D2153" s="1" t="s">
        <v>124</v>
      </c>
      <c r="E2153" s="1" t="s">
        <v>26090</v>
      </c>
      <c r="F2153" s="1" t="s">
        <v>42</v>
      </c>
      <c r="G2153" s="1" t="s">
        <v>87</v>
      </c>
      <c r="H2153" s="17">
        <v>44236</v>
      </c>
      <c r="I2153" s="17">
        <v>44239</v>
      </c>
      <c r="J2153" s="17">
        <v>44239</v>
      </c>
      <c r="K2153" s="1" t="s">
        <v>46</v>
      </c>
      <c r="L2153" s="1" t="str">
        <f>Table2[[#This Row],[Good vs Bad Loan]]</f>
        <v>Good Loan</v>
      </c>
      <c r="M2153" s="17">
        <v>44267</v>
      </c>
      <c r="N2153">
        <v>398904</v>
      </c>
      <c r="O2153" s="1" t="s">
        <v>21077</v>
      </c>
      <c r="P2153" s="1" t="s">
        <v>48</v>
      </c>
      <c r="Q2153" s="1" t="s">
        <v>28803</v>
      </c>
      <c r="R2153" s="1" t="s">
        <v>71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s="1" t="s">
        <v>217</v>
      </c>
      <c r="C2154" s="1" t="s">
        <v>25</v>
      </c>
      <c r="D2154" s="1" t="s">
        <v>67</v>
      </c>
      <c r="E2154" s="1" t="s">
        <v>21943</v>
      </c>
      <c r="F2154" s="1" t="s">
        <v>69</v>
      </c>
      <c r="G2154" s="1" t="s">
        <v>61</v>
      </c>
      <c r="H2154" s="17">
        <v>44236</v>
      </c>
      <c r="I2154" s="17">
        <v>44239</v>
      </c>
      <c r="J2154" s="17">
        <v>44239</v>
      </c>
      <c r="K2154" s="1" t="s">
        <v>46</v>
      </c>
      <c r="L2154" s="1" t="str">
        <f>Table2[[#This Row],[Good vs Bad Loan]]</f>
        <v>Good Loan</v>
      </c>
      <c r="M2154" s="17">
        <v>44267</v>
      </c>
      <c r="N2154">
        <v>398982</v>
      </c>
      <c r="O2154" s="1" t="s">
        <v>21860</v>
      </c>
      <c r="P2154" s="1" t="s">
        <v>70</v>
      </c>
      <c r="Q2154" s="1" t="s">
        <v>28803</v>
      </c>
      <c r="R2154" s="1" t="s">
        <v>57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s="1" t="s">
        <v>214</v>
      </c>
      <c r="C2155" s="1" t="s">
        <v>25</v>
      </c>
      <c r="D2155" s="1" t="s">
        <v>124</v>
      </c>
      <c r="E2155" s="1" t="s">
        <v>28529</v>
      </c>
      <c r="F2155" s="1" t="s">
        <v>28</v>
      </c>
      <c r="G2155" s="1" t="s">
        <v>29</v>
      </c>
      <c r="H2155" s="17">
        <v>44236</v>
      </c>
      <c r="I2155" s="17">
        <v>44300</v>
      </c>
      <c r="J2155" s="17">
        <v>44206</v>
      </c>
      <c r="K2155" s="1" t="s">
        <v>46</v>
      </c>
      <c r="L2155" s="1" t="str">
        <f>Table2[[#This Row],[Good vs Bad Loan]]</f>
        <v>Good Loan</v>
      </c>
      <c r="M2155" s="17">
        <v>44237</v>
      </c>
      <c r="N2155">
        <v>385528</v>
      </c>
      <c r="O2155" s="1" t="s">
        <v>28184</v>
      </c>
      <c r="P2155" s="1" t="s">
        <v>56</v>
      </c>
      <c r="Q2155" s="1" t="s">
        <v>28803</v>
      </c>
      <c r="R2155" s="1" t="s">
        <v>38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s="1" t="s">
        <v>567</v>
      </c>
      <c r="C2156" s="1" t="s">
        <v>25</v>
      </c>
      <c r="D2156" s="1" t="s">
        <v>183</v>
      </c>
      <c r="E2156" s="1" t="s">
        <v>21744</v>
      </c>
      <c r="F2156" s="1" t="s">
        <v>28</v>
      </c>
      <c r="G2156" s="1" t="s">
        <v>61</v>
      </c>
      <c r="H2156" s="17">
        <v>44236</v>
      </c>
      <c r="I2156" s="17">
        <v>44297</v>
      </c>
      <c r="J2156" s="17">
        <v>44297</v>
      </c>
      <c r="K2156" s="1" t="s">
        <v>46</v>
      </c>
      <c r="L2156" s="1" t="str">
        <f>Table2[[#This Row],[Good vs Bad Loan]]</f>
        <v>Good Loan</v>
      </c>
      <c r="M2156" s="17">
        <v>44327</v>
      </c>
      <c r="N2156">
        <v>379193</v>
      </c>
      <c r="O2156" s="1" t="s">
        <v>21607</v>
      </c>
      <c r="P2156" s="1" t="s">
        <v>56</v>
      </c>
      <c r="Q2156" s="1" t="s">
        <v>28803</v>
      </c>
      <c r="R2156" s="1" t="s">
        <v>71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s="1" t="s">
        <v>66</v>
      </c>
      <c r="C2157" s="1" t="s">
        <v>25</v>
      </c>
      <c r="D2157" s="1" t="s">
        <v>183</v>
      </c>
      <c r="E2157" s="1" t="s">
        <v>14376</v>
      </c>
      <c r="F2157" s="1" t="s">
        <v>28</v>
      </c>
      <c r="G2157" s="1" t="s">
        <v>61</v>
      </c>
      <c r="H2157" s="17">
        <v>44236</v>
      </c>
      <c r="I2157" s="17">
        <v>44238</v>
      </c>
      <c r="J2157" s="17">
        <v>44238</v>
      </c>
      <c r="K2157" s="1" t="s">
        <v>46</v>
      </c>
      <c r="L2157" s="1" t="str">
        <f>Table2[[#This Row],[Good vs Bad Loan]]</f>
        <v>Good Loan</v>
      </c>
      <c r="M2157" s="17">
        <v>44266</v>
      </c>
      <c r="N2157">
        <v>399067</v>
      </c>
      <c r="O2157" s="1" t="s">
        <v>5899</v>
      </c>
      <c r="P2157" s="1" t="s">
        <v>84</v>
      </c>
      <c r="Q2157" s="1" t="s">
        <v>28803</v>
      </c>
      <c r="R2157" s="1" t="s">
        <v>71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s="1" t="s">
        <v>39</v>
      </c>
      <c r="C2158" s="1" t="s">
        <v>25</v>
      </c>
      <c r="D2158" s="1" t="s">
        <v>72</v>
      </c>
      <c r="E2158" s="1" t="s">
        <v>20978</v>
      </c>
      <c r="F2158" s="1" t="s">
        <v>69</v>
      </c>
      <c r="G2158" s="1" t="s">
        <v>29</v>
      </c>
      <c r="H2158" s="17">
        <v>44236</v>
      </c>
      <c r="I2158" s="17">
        <v>44480</v>
      </c>
      <c r="J2158" s="17">
        <v>44480</v>
      </c>
      <c r="K2158" s="1" t="s">
        <v>46</v>
      </c>
      <c r="L2158" s="1" t="str">
        <f>Table2[[#This Row],[Good vs Bad Loan]]</f>
        <v>Good Loan</v>
      </c>
      <c r="M2158" s="17">
        <v>44511</v>
      </c>
      <c r="N2158">
        <v>399054</v>
      </c>
      <c r="O2158" s="1" t="s">
        <v>19599</v>
      </c>
      <c r="P2158" s="1" t="s">
        <v>98</v>
      </c>
      <c r="Q2158" s="1" t="s">
        <v>28803</v>
      </c>
      <c r="R2158" s="1" t="s">
        <v>71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s="1" t="s">
        <v>535</v>
      </c>
      <c r="C2159" s="1" t="s">
        <v>25</v>
      </c>
      <c r="D2159" s="1" t="s">
        <v>67</v>
      </c>
      <c r="E2159" s="1" t="s">
        <v>11723</v>
      </c>
      <c r="F2159" s="1" t="s">
        <v>60</v>
      </c>
      <c r="G2159" s="1" t="s">
        <v>61</v>
      </c>
      <c r="H2159" s="17">
        <v>44236</v>
      </c>
      <c r="I2159" s="17">
        <v>44297</v>
      </c>
      <c r="J2159" s="17">
        <v>44297</v>
      </c>
      <c r="K2159" s="1" t="s">
        <v>46</v>
      </c>
      <c r="L2159" s="1" t="str">
        <f>Table2[[#This Row],[Good vs Bad Loan]]</f>
        <v>Good Loan</v>
      </c>
      <c r="M2159" s="17">
        <v>44327</v>
      </c>
      <c r="N2159">
        <v>399091</v>
      </c>
      <c r="O2159" s="1" t="s">
        <v>5899</v>
      </c>
      <c r="P2159" s="1" t="s">
        <v>109</v>
      </c>
      <c r="Q2159" s="1" t="s">
        <v>28803</v>
      </c>
      <c r="R2159" s="1" t="s">
        <v>38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s="1" t="s">
        <v>39</v>
      </c>
      <c r="C2160" s="1" t="s">
        <v>25</v>
      </c>
      <c r="D2160" s="1" t="s">
        <v>210</v>
      </c>
      <c r="E2160" s="1" t="s">
        <v>4565</v>
      </c>
      <c r="F2160" s="1" t="s">
        <v>28</v>
      </c>
      <c r="G2160" s="1" t="s">
        <v>29</v>
      </c>
      <c r="H2160" s="17">
        <v>44236</v>
      </c>
      <c r="I2160" s="17">
        <v>44332</v>
      </c>
      <c r="J2160" s="17">
        <v>44511</v>
      </c>
      <c r="K2160" s="1" t="s">
        <v>46</v>
      </c>
      <c r="L2160" s="1" t="str">
        <f>Table2[[#This Row],[Good vs Bad Loan]]</f>
        <v>Good Loan</v>
      </c>
      <c r="M2160" s="17">
        <v>44541</v>
      </c>
      <c r="N2160">
        <v>399125</v>
      </c>
      <c r="O2160" s="1" t="s">
        <v>21077</v>
      </c>
      <c r="P2160" s="1" t="s">
        <v>56</v>
      </c>
      <c r="Q2160" s="1" t="s">
        <v>28803</v>
      </c>
      <c r="R2160" s="1" t="s">
        <v>57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s="1" t="s">
        <v>39</v>
      </c>
      <c r="C2161" s="1" t="s">
        <v>25</v>
      </c>
      <c r="D2161" s="1" t="s">
        <v>183</v>
      </c>
      <c r="E2161" s="1" t="s">
        <v>27132</v>
      </c>
      <c r="F2161" s="1" t="s">
        <v>69</v>
      </c>
      <c r="G2161" s="1" t="s">
        <v>29</v>
      </c>
      <c r="H2161" s="17">
        <v>44236</v>
      </c>
      <c r="I2161" s="17">
        <v>44332</v>
      </c>
      <c r="J2161" s="17">
        <v>44239</v>
      </c>
      <c r="K2161" s="1" t="s">
        <v>46</v>
      </c>
      <c r="L2161" s="1" t="str">
        <f>Table2[[#This Row],[Good vs Bad Loan]]</f>
        <v>Good Loan</v>
      </c>
      <c r="M2161" s="17">
        <v>44267</v>
      </c>
      <c r="N2161">
        <v>399172</v>
      </c>
      <c r="O2161" s="1" t="s">
        <v>26863</v>
      </c>
      <c r="P2161" s="1" t="s">
        <v>91</v>
      </c>
      <c r="Q2161" s="1" t="s">
        <v>28803</v>
      </c>
      <c r="R2161" s="1" t="s">
        <v>57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s="1" t="s">
        <v>238</v>
      </c>
      <c r="C2162" s="1" t="s">
        <v>25</v>
      </c>
      <c r="D2162" s="1" t="s">
        <v>72</v>
      </c>
      <c r="E2162" s="1" t="s">
        <v>8304</v>
      </c>
      <c r="F2162" s="1" t="s">
        <v>28</v>
      </c>
      <c r="G2162" s="1" t="s">
        <v>61</v>
      </c>
      <c r="H2162" s="17">
        <v>44237</v>
      </c>
      <c r="I2162" s="17">
        <v>44362</v>
      </c>
      <c r="J2162" s="17">
        <v>44359</v>
      </c>
      <c r="K2162" s="1" t="s">
        <v>46</v>
      </c>
      <c r="L2162" s="1" t="str">
        <f>Table2[[#This Row],[Good vs Bad Loan]]</f>
        <v>Good Loan</v>
      </c>
      <c r="M2162" s="17">
        <v>44389</v>
      </c>
      <c r="N2162">
        <v>399200</v>
      </c>
      <c r="O2162" s="1" t="s">
        <v>5899</v>
      </c>
      <c r="P2162" s="1" t="s">
        <v>78</v>
      </c>
      <c r="Q2162" s="1" t="s">
        <v>28803</v>
      </c>
      <c r="R2162" s="1" t="s">
        <v>57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s="1" t="s">
        <v>226</v>
      </c>
      <c r="C2163" s="1" t="s">
        <v>25</v>
      </c>
      <c r="D2163" s="1" t="s">
        <v>124</v>
      </c>
      <c r="E2163" s="1" t="s">
        <v>27231</v>
      </c>
      <c r="F2163" s="1" t="s">
        <v>69</v>
      </c>
      <c r="G2163" s="1" t="s">
        <v>61</v>
      </c>
      <c r="H2163" s="17">
        <v>44236</v>
      </c>
      <c r="I2163" s="17">
        <v>44239</v>
      </c>
      <c r="J2163" s="17">
        <v>44239</v>
      </c>
      <c r="K2163" s="1" t="s">
        <v>46</v>
      </c>
      <c r="L2163" s="1" t="str">
        <f>Table2[[#This Row],[Good vs Bad Loan]]</f>
        <v>Good Loan</v>
      </c>
      <c r="M2163" s="17">
        <v>44267</v>
      </c>
      <c r="N2163">
        <v>399230</v>
      </c>
      <c r="O2163" s="1" t="s">
        <v>26863</v>
      </c>
      <c r="P2163" s="1" t="s">
        <v>98</v>
      </c>
      <c r="Q2163" s="1" t="s">
        <v>28803</v>
      </c>
      <c r="R2163" s="1" t="s">
        <v>57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s="1" t="s">
        <v>245</v>
      </c>
      <c r="C2164" s="1" t="s">
        <v>25</v>
      </c>
      <c r="D2164" s="1" t="s">
        <v>26</v>
      </c>
      <c r="E2164" s="1" t="s">
        <v>25632</v>
      </c>
      <c r="F2164" s="1" t="s">
        <v>134</v>
      </c>
      <c r="G2164" s="1" t="s">
        <v>61</v>
      </c>
      <c r="H2164" s="17">
        <v>44236</v>
      </c>
      <c r="I2164" s="17">
        <v>44332</v>
      </c>
      <c r="J2164" s="17">
        <v>44239</v>
      </c>
      <c r="K2164" s="1" t="s">
        <v>46</v>
      </c>
      <c r="L2164" s="1" t="str">
        <f>Table2[[#This Row],[Good vs Bad Loan]]</f>
        <v>Good Loan</v>
      </c>
      <c r="M2164" s="17">
        <v>44267</v>
      </c>
      <c r="N2164">
        <v>399262</v>
      </c>
      <c r="O2164" s="1" t="s">
        <v>21077</v>
      </c>
      <c r="P2164" s="1" t="s">
        <v>490</v>
      </c>
      <c r="Q2164" s="1" t="s">
        <v>28803</v>
      </c>
      <c r="R2164" s="1" t="s">
        <v>38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s="1" t="s">
        <v>85</v>
      </c>
      <c r="C2165" s="1" t="s">
        <v>25</v>
      </c>
      <c r="D2165" s="1" t="s">
        <v>67</v>
      </c>
      <c r="E2165" s="1" t="s">
        <v>9316</v>
      </c>
      <c r="F2165" s="1" t="s">
        <v>69</v>
      </c>
      <c r="G2165" s="1" t="s">
        <v>29</v>
      </c>
      <c r="H2165" s="17">
        <v>44236</v>
      </c>
      <c r="I2165" s="17">
        <v>44266</v>
      </c>
      <c r="J2165" s="17">
        <v>44266</v>
      </c>
      <c r="K2165" s="1" t="s">
        <v>46</v>
      </c>
      <c r="L2165" s="1" t="str">
        <f>Table2[[#This Row],[Good vs Bad Loan]]</f>
        <v>Good Loan</v>
      </c>
      <c r="M2165" s="17">
        <v>44297</v>
      </c>
      <c r="N2165">
        <v>399307</v>
      </c>
      <c r="O2165" s="1" t="s">
        <v>5899</v>
      </c>
      <c r="P2165" s="1" t="s">
        <v>91</v>
      </c>
      <c r="Q2165" s="1" t="s">
        <v>28803</v>
      </c>
      <c r="R2165" s="1" t="s">
        <v>57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s="1" t="s">
        <v>207</v>
      </c>
      <c r="C2166" s="1" t="s">
        <v>25</v>
      </c>
      <c r="D2166" s="1" t="s">
        <v>124</v>
      </c>
      <c r="E2166" s="1" t="s">
        <v>1917</v>
      </c>
      <c r="F2166" s="1" t="s">
        <v>28</v>
      </c>
      <c r="G2166" s="1" t="s">
        <v>61</v>
      </c>
      <c r="H2166" s="17">
        <v>44236</v>
      </c>
      <c r="I2166" s="17">
        <v>44210</v>
      </c>
      <c r="J2166" s="17">
        <v>44264</v>
      </c>
      <c r="K2166" s="1" t="s">
        <v>46</v>
      </c>
      <c r="L2166" s="1" t="str">
        <f>Table2[[#This Row],[Good vs Bad Loan]]</f>
        <v>Good Loan</v>
      </c>
      <c r="M2166" s="17">
        <v>44295</v>
      </c>
      <c r="N2166">
        <v>399301</v>
      </c>
      <c r="O2166" s="1" t="s">
        <v>5899</v>
      </c>
      <c r="P2166" s="1" t="s">
        <v>84</v>
      </c>
      <c r="Q2166" s="1" t="s">
        <v>28803</v>
      </c>
      <c r="R2166" s="1" t="s">
        <v>71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s="1" t="s">
        <v>270</v>
      </c>
      <c r="C2167" s="1" t="s">
        <v>25</v>
      </c>
      <c r="D2167" s="1" t="s">
        <v>183</v>
      </c>
      <c r="E2167" s="1" t="s">
        <v>27093</v>
      </c>
      <c r="F2167" s="1" t="s">
        <v>134</v>
      </c>
      <c r="G2167" s="1" t="s">
        <v>61</v>
      </c>
      <c r="H2167" s="17">
        <v>44236</v>
      </c>
      <c r="I2167" s="17">
        <v>44302</v>
      </c>
      <c r="J2167" s="17">
        <v>44239</v>
      </c>
      <c r="K2167" s="1" t="s">
        <v>46</v>
      </c>
      <c r="L2167" s="1" t="str">
        <f>Table2[[#This Row],[Good vs Bad Loan]]</f>
        <v>Good Loan</v>
      </c>
      <c r="M2167" s="17">
        <v>44267</v>
      </c>
      <c r="N2167">
        <v>399454</v>
      </c>
      <c r="O2167" s="1" t="s">
        <v>26863</v>
      </c>
      <c r="P2167" s="1" t="s">
        <v>185</v>
      </c>
      <c r="Q2167" s="1" t="s">
        <v>28803</v>
      </c>
      <c r="R2167" s="1" t="s">
        <v>57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s="1" t="s">
        <v>58</v>
      </c>
      <c r="C2168" s="1" t="s">
        <v>25</v>
      </c>
      <c r="D2168" s="1" t="s">
        <v>67</v>
      </c>
      <c r="E2168" s="1" t="s">
        <v>27500</v>
      </c>
      <c r="F2168" s="1" t="s">
        <v>28</v>
      </c>
      <c r="G2168" s="1" t="s">
        <v>61</v>
      </c>
      <c r="H2168" s="17">
        <v>44236</v>
      </c>
      <c r="I2168" s="17">
        <v>44239</v>
      </c>
      <c r="J2168" s="17">
        <v>44239</v>
      </c>
      <c r="K2168" s="1" t="s">
        <v>46</v>
      </c>
      <c r="L2168" s="1" t="str">
        <f>Table2[[#This Row],[Good vs Bad Loan]]</f>
        <v>Good Loan</v>
      </c>
      <c r="M2168" s="17">
        <v>44267</v>
      </c>
      <c r="N2168">
        <v>399509</v>
      </c>
      <c r="O2168" s="1" t="s">
        <v>26863</v>
      </c>
      <c r="P2168" s="1" t="s">
        <v>84</v>
      </c>
      <c r="Q2168" s="1" t="s">
        <v>28803</v>
      </c>
      <c r="R2168" s="1" t="s">
        <v>71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s="1" t="s">
        <v>39</v>
      </c>
      <c r="C2169" s="1" t="s">
        <v>25</v>
      </c>
      <c r="D2169" s="1" t="s">
        <v>26</v>
      </c>
      <c r="E2169" s="1" t="s">
        <v>4838</v>
      </c>
      <c r="F2169" s="1" t="s">
        <v>69</v>
      </c>
      <c r="G2169" s="1" t="s">
        <v>29</v>
      </c>
      <c r="H2169" s="17">
        <v>44236</v>
      </c>
      <c r="I2169" s="17">
        <v>44239</v>
      </c>
      <c r="J2169" s="17">
        <v>44239</v>
      </c>
      <c r="K2169" s="1" t="s">
        <v>46</v>
      </c>
      <c r="L2169" s="1" t="str">
        <f>Table2[[#This Row],[Good vs Bad Loan]]</f>
        <v>Good Loan</v>
      </c>
      <c r="M2169" s="17">
        <v>44267</v>
      </c>
      <c r="N2169">
        <v>399494</v>
      </c>
      <c r="O2169" s="1" t="s">
        <v>1640</v>
      </c>
      <c r="P2169" s="1" t="s">
        <v>98</v>
      </c>
      <c r="Q2169" s="1" t="s">
        <v>28803</v>
      </c>
      <c r="R2169" s="1" t="s">
        <v>71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s="1" t="s">
        <v>372</v>
      </c>
      <c r="C2170" s="1" t="s">
        <v>25</v>
      </c>
      <c r="D2170" s="1" t="s">
        <v>72</v>
      </c>
      <c r="E2170" s="1" t="s">
        <v>2626</v>
      </c>
      <c r="F2170" s="1" t="s">
        <v>42</v>
      </c>
      <c r="G2170" s="1" t="s">
        <v>61</v>
      </c>
      <c r="H2170" s="17">
        <v>44236</v>
      </c>
      <c r="I2170" s="17">
        <v>44423</v>
      </c>
      <c r="J2170" s="17">
        <v>44239</v>
      </c>
      <c r="K2170" s="1" t="s">
        <v>46</v>
      </c>
      <c r="L2170" s="1" t="str">
        <f>Table2[[#This Row],[Good vs Bad Loan]]</f>
        <v>Good Loan</v>
      </c>
      <c r="M2170" s="17">
        <v>44267</v>
      </c>
      <c r="N2170">
        <v>399615</v>
      </c>
      <c r="O2170" s="1" t="s">
        <v>1640</v>
      </c>
      <c r="P2170" s="1" t="s">
        <v>991</v>
      </c>
      <c r="Q2170" s="1" t="s">
        <v>28803</v>
      </c>
      <c r="R2170" s="1" t="s">
        <v>57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s="1" t="s">
        <v>178</v>
      </c>
      <c r="C2171" s="1" t="s">
        <v>25</v>
      </c>
      <c r="D2171" s="1" t="s">
        <v>183</v>
      </c>
      <c r="E2171" s="1" t="s">
        <v>26235</v>
      </c>
      <c r="F2171" s="1" t="s">
        <v>42</v>
      </c>
      <c r="G2171" s="1" t="s">
        <v>29</v>
      </c>
      <c r="H2171" s="17">
        <v>44236</v>
      </c>
      <c r="I2171" s="17">
        <v>44332</v>
      </c>
      <c r="J2171" s="17">
        <v>44239</v>
      </c>
      <c r="K2171" s="1" t="s">
        <v>46</v>
      </c>
      <c r="L2171" s="1" t="str">
        <f>Table2[[#This Row],[Good vs Bad Loan]]</f>
        <v>Good Loan</v>
      </c>
      <c r="M2171" s="17">
        <v>44267</v>
      </c>
      <c r="N2171">
        <v>399633</v>
      </c>
      <c r="O2171" s="1" t="s">
        <v>21077</v>
      </c>
      <c r="P2171" s="1" t="s">
        <v>1012</v>
      </c>
      <c r="Q2171" s="1" t="s">
        <v>28803</v>
      </c>
      <c r="R2171" s="1" t="s">
        <v>71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s="1" t="s">
        <v>217</v>
      </c>
      <c r="C2172" s="1" t="s">
        <v>25</v>
      </c>
      <c r="D2172" s="1" t="s">
        <v>124</v>
      </c>
      <c r="E2172" s="1" t="s">
        <v>26996</v>
      </c>
      <c r="F2172" s="1" t="s">
        <v>69</v>
      </c>
      <c r="G2172" s="1" t="s">
        <v>61</v>
      </c>
      <c r="H2172" s="17">
        <v>44236</v>
      </c>
      <c r="I2172" s="17">
        <v>44539</v>
      </c>
      <c r="J2172" s="17">
        <v>44295</v>
      </c>
      <c r="K2172" s="1" t="s">
        <v>46</v>
      </c>
      <c r="L2172" s="1" t="str">
        <f>Table2[[#This Row],[Good vs Bad Loan]]</f>
        <v>Good Loan</v>
      </c>
      <c r="M2172" s="17">
        <v>44325</v>
      </c>
      <c r="N2172">
        <v>398827</v>
      </c>
      <c r="O2172" s="1" t="s">
        <v>26863</v>
      </c>
      <c r="P2172" s="1" t="s">
        <v>164</v>
      </c>
      <c r="Q2172" s="1" t="s">
        <v>28803</v>
      </c>
      <c r="R2172" s="1" t="s">
        <v>57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s="1" t="s">
        <v>447</v>
      </c>
      <c r="C2173" s="1" t="s">
        <v>25</v>
      </c>
      <c r="D2173" s="1" t="s">
        <v>183</v>
      </c>
      <c r="E2173" s="1" t="s">
        <v>3258</v>
      </c>
      <c r="F2173" s="1" t="s">
        <v>28</v>
      </c>
      <c r="G2173" s="1" t="s">
        <v>29</v>
      </c>
      <c r="H2173" s="17">
        <v>44236</v>
      </c>
      <c r="I2173" s="17">
        <v>44332</v>
      </c>
      <c r="J2173" s="17">
        <v>44359</v>
      </c>
      <c r="K2173" s="1" t="s">
        <v>46</v>
      </c>
      <c r="L2173" s="1" t="str">
        <f>Table2[[#This Row],[Good vs Bad Loan]]</f>
        <v>Good Loan</v>
      </c>
      <c r="M2173" s="17">
        <v>44389</v>
      </c>
      <c r="N2173">
        <v>399637</v>
      </c>
      <c r="O2173" s="1" t="s">
        <v>1640</v>
      </c>
      <c r="P2173" s="1" t="s">
        <v>78</v>
      </c>
      <c r="Q2173" s="1" t="s">
        <v>28803</v>
      </c>
      <c r="R2173" s="1" t="s">
        <v>57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s="1" t="s">
        <v>128</v>
      </c>
      <c r="C2174" s="1" t="s">
        <v>25</v>
      </c>
      <c r="D2174" s="1" t="s">
        <v>140</v>
      </c>
      <c r="E2174" s="1" t="s">
        <v>24605</v>
      </c>
      <c r="F2174" s="1" t="s">
        <v>69</v>
      </c>
      <c r="G2174" s="1" t="s">
        <v>61</v>
      </c>
      <c r="H2174" s="17">
        <v>44205</v>
      </c>
      <c r="I2174" s="17">
        <v>44330</v>
      </c>
      <c r="J2174" s="17">
        <v>44239</v>
      </c>
      <c r="K2174" s="1" t="s">
        <v>46</v>
      </c>
      <c r="L2174" s="1" t="str">
        <f>Table2[[#This Row],[Good vs Bad Loan]]</f>
        <v>Good Loan</v>
      </c>
      <c r="M2174" s="17">
        <v>44267</v>
      </c>
      <c r="N2174">
        <v>399649</v>
      </c>
      <c r="O2174" s="1" t="s">
        <v>21077</v>
      </c>
      <c r="P2174" s="1" t="s">
        <v>164</v>
      </c>
      <c r="Q2174" s="1" t="s">
        <v>28803</v>
      </c>
      <c r="R2174" s="1" t="s">
        <v>57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s="1" t="s">
        <v>290</v>
      </c>
      <c r="C2175" s="1" t="s">
        <v>25</v>
      </c>
      <c r="D2175" s="1" t="s">
        <v>50</v>
      </c>
      <c r="E2175" s="1" t="s">
        <v>9607</v>
      </c>
      <c r="F2175" s="1" t="s">
        <v>60</v>
      </c>
      <c r="G2175" s="1" t="s">
        <v>29</v>
      </c>
      <c r="H2175" s="17">
        <v>44236</v>
      </c>
      <c r="I2175" s="17">
        <v>44543</v>
      </c>
      <c r="J2175" s="17">
        <v>44326</v>
      </c>
      <c r="K2175" s="1" t="s">
        <v>46</v>
      </c>
      <c r="L2175" s="1" t="str">
        <f>Table2[[#This Row],[Good vs Bad Loan]]</f>
        <v>Good Loan</v>
      </c>
      <c r="M2175" s="17">
        <v>44357</v>
      </c>
      <c r="N2175">
        <v>399676</v>
      </c>
      <c r="O2175" s="1" t="s">
        <v>5899</v>
      </c>
      <c r="P2175" s="1" t="s">
        <v>109</v>
      </c>
      <c r="Q2175" s="1" t="s">
        <v>28803</v>
      </c>
      <c r="R2175" s="1" t="s">
        <v>57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s="1" t="s">
        <v>58</v>
      </c>
      <c r="C2176" s="1" t="s">
        <v>25</v>
      </c>
      <c r="D2176" s="1" t="s">
        <v>183</v>
      </c>
      <c r="E2176" s="1" t="s">
        <v>3100</v>
      </c>
      <c r="F2176" s="1" t="s">
        <v>28</v>
      </c>
      <c r="G2176" s="1" t="s">
        <v>29</v>
      </c>
      <c r="H2176" s="17">
        <v>44236</v>
      </c>
      <c r="I2176" s="17">
        <v>44332</v>
      </c>
      <c r="J2176" s="17">
        <v>44509</v>
      </c>
      <c r="K2176" s="1" t="s">
        <v>46</v>
      </c>
      <c r="L2176" s="1" t="str">
        <f>Table2[[#This Row],[Good vs Bad Loan]]</f>
        <v>Good Loan</v>
      </c>
      <c r="M2176" s="17">
        <v>44539</v>
      </c>
      <c r="N2176">
        <v>399636</v>
      </c>
      <c r="O2176" s="1" t="s">
        <v>5899</v>
      </c>
      <c r="P2176" s="1" t="s">
        <v>84</v>
      </c>
      <c r="Q2176" s="1" t="s">
        <v>28803</v>
      </c>
      <c r="R2176" s="1" t="s">
        <v>57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s="1" t="s">
        <v>92</v>
      </c>
      <c r="C2177" s="1" t="s">
        <v>25</v>
      </c>
      <c r="D2177" s="1" t="s">
        <v>50</v>
      </c>
      <c r="E2177" s="1" t="s">
        <v>13556</v>
      </c>
      <c r="F2177" s="1" t="s">
        <v>42</v>
      </c>
      <c r="G2177" s="1" t="s">
        <v>61</v>
      </c>
      <c r="H2177" s="17">
        <v>44236</v>
      </c>
      <c r="I2177" s="17">
        <v>44302</v>
      </c>
      <c r="J2177" s="17">
        <v>44540</v>
      </c>
      <c r="K2177" s="1" t="s">
        <v>33</v>
      </c>
      <c r="L2177" s="1" t="str">
        <f>Table2[[#This Row],[Good vs Bad Loan]]</f>
        <v>Good Loan</v>
      </c>
      <c r="M2177" s="17">
        <v>44571</v>
      </c>
      <c r="N2177">
        <v>399754</v>
      </c>
      <c r="O2177" s="1" t="s">
        <v>5899</v>
      </c>
      <c r="P2177" s="1" t="s">
        <v>48</v>
      </c>
      <c r="Q2177" s="1" t="s">
        <v>28803</v>
      </c>
      <c r="R2177" s="1" t="s">
        <v>71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s="1" t="s">
        <v>270</v>
      </c>
      <c r="C2178" s="1" t="s">
        <v>25</v>
      </c>
      <c r="D2178" s="1" t="s">
        <v>26</v>
      </c>
      <c r="E2178" s="1" t="s">
        <v>4473</v>
      </c>
      <c r="F2178" s="1" t="s">
        <v>69</v>
      </c>
      <c r="G2178" s="1" t="s">
        <v>61</v>
      </c>
      <c r="H2178" s="17">
        <v>44236</v>
      </c>
      <c r="I2178" s="17">
        <v>44329</v>
      </c>
      <c r="J2178" s="17">
        <v>44327</v>
      </c>
      <c r="K2178" s="1" t="s">
        <v>46</v>
      </c>
      <c r="L2178" s="1" t="str">
        <f>Table2[[#This Row],[Good vs Bad Loan]]</f>
        <v>Good Loan</v>
      </c>
      <c r="M2178" s="17">
        <v>44358</v>
      </c>
      <c r="N2178">
        <v>399768</v>
      </c>
      <c r="O2178" s="1" t="s">
        <v>1640</v>
      </c>
      <c r="P2178" s="1" t="s">
        <v>98</v>
      </c>
      <c r="Q2178" s="1" t="s">
        <v>28803</v>
      </c>
      <c r="R2178" s="1" t="s">
        <v>71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s="1" t="s">
        <v>39</v>
      </c>
      <c r="C2179" s="1" t="s">
        <v>25</v>
      </c>
      <c r="D2179" s="1" t="s">
        <v>183</v>
      </c>
      <c r="E2179" s="1" t="s">
        <v>14964</v>
      </c>
      <c r="F2179" s="1" t="s">
        <v>60</v>
      </c>
      <c r="G2179" s="1" t="s">
        <v>29</v>
      </c>
      <c r="H2179" s="17">
        <v>44236</v>
      </c>
      <c r="I2179" s="17">
        <v>44210</v>
      </c>
      <c r="J2179" s="17">
        <v>44388</v>
      </c>
      <c r="K2179" s="1" t="s">
        <v>46</v>
      </c>
      <c r="L2179" s="1" t="str">
        <f>Table2[[#This Row],[Good vs Bad Loan]]</f>
        <v>Good Loan</v>
      </c>
      <c r="M2179" s="17">
        <v>44419</v>
      </c>
      <c r="N2179">
        <v>399824</v>
      </c>
      <c r="O2179" s="1" t="s">
        <v>5899</v>
      </c>
      <c r="P2179" s="1" t="s">
        <v>109</v>
      </c>
      <c r="Q2179" s="1" t="s">
        <v>28803</v>
      </c>
      <c r="R2179" s="1" t="s">
        <v>71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s="1" t="s">
        <v>39</v>
      </c>
      <c r="C2180" s="1" t="s">
        <v>25</v>
      </c>
      <c r="D2180" s="1" t="s">
        <v>72</v>
      </c>
      <c r="E2180" s="1" t="s">
        <v>5075</v>
      </c>
      <c r="F2180" s="1" t="s">
        <v>42</v>
      </c>
      <c r="G2180" s="1" t="s">
        <v>29</v>
      </c>
      <c r="H2180" s="17">
        <v>44236</v>
      </c>
      <c r="I2180" s="17">
        <v>44422</v>
      </c>
      <c r="J2180" s="17">
        <v>44239</v>
      </c>
      <c r="K2180" s="1" t="s">
        <v>46</v>
      </c>
      <c r="L2180" s="1" t="str">
        <f>Table2[[#This Row],[Good vs Bad Loan]]</f>
        <v>Good Loan</v>
      </c>
      <c r="M2180" s="17">
        <v>44267</v>
      </c>
      <c r="N2180">
        <v>399903</v>
      </c>
      <c r="O2180" s="1" t="s">
        <v>1640</v>
      </c>
      <c r="P2180" s="1" t="s">
        <v>48</v>
      </c>
      <c r="Q2180" s="1" t="s">
        <v>28803</v>
      </c>
      <c r="R2180" s="1" t="s">
        <v>71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s="1" t="s">
        <v>238</v>
      </c>
      <c r="C2181" s="1" t="s">
        <v>25</v>
      </c>
      <c r="D2181" s="1" t="s">
        <v>114</v>
      </c>
      <c r="E2181" s="1" t="s">
        <v>19685</v>
      </c>
      <c r="F2181" s="1" t="s">
        <v>28</v>
      </c>
      <c r="G2181" s="1" t="s">
        <v>61</v>
      </c>
      <c r="H2181" s="17">
        <v>44448</v>
      </c>
      <c r="I2181" s="17">
        <v>44267</v>
      </c>
      <c r="J2181" s="17">
        <v>44480</v>
      </c>
      <c r="K2181" s="1" t="s">
        <v>33</v>
      </c>
      <c r="L2181" s="1" t="str">
        <f>Table2[[#This Row],[Good vs Bad Loan]]</f>
        <v>Good Loan</v>
      </c>
      <c r="M2181" s="17">
        <v>44511</v>
      </c>
      <c r="N2181">
        <v>399964</v>
      </c>
      <c r="O2181" s="1" t="s">
        <v>19599</v>
      </c>
      <c r="P2181" s="1" t="s">
        <v>36</v>
      </c>
      <c r="Q2181" s="1" t="s">
        <v>28803</v>
      </c>
      <c r="R2181" s="1" t="s">
        <v>57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s="1" t="s">
        <v>214</v>
      </c>
      <c r="C2182" s="1" t="s">
        <v>25</v>
      </c>
      <c r="D2182" s="1" t="s">
        <v>40</v>
      </c>
      <c r="E2182" s="1" t="s">
        <v>12386</v>
      </c>
      <c r="F2182" s="1" t="s">
        <v>69</v>
      </c>
      <c r="G2182" s="1" t="s">
        <v>29</v>
      </c>
      <c r="H2182" s="17">
        <v>44236</v>
      </c>
      <c r="I2182" s="17">
        <v>44239</v>
      </c>
      <c r="J2182" s="17">
        <v>44239</v>
      </c>
      <c r="K2182" s="1" t="s">
        <v>46</v>
      </c>
      <c r="L2182" s="1" t="str">
        <f>Table2[[#This Row],[Good vs Bad Loan]]</f>
        <v>Good Loan</v>
      </c>
      <c r="M2182" s="17">
        <v>44267</v>
      </c>
      <c r="N2182">
        <v>399887</v>
      </c>
      <c r="O2182" s="1" t="s">
        <v>5899</v>
      </c>
      <c r="P2182" s="1" t="s">
        <v>70</v>
      </c>
      <c r="Q2182" s="1" t="s">
        <v>28803</v>
      </c>
      <c r="R2182" s="1" t="s">
        <v>38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s="1" t="s">
        <v>128</v>
      </c>
      <c r="C2183" s="1" t="s">
        <v>25</v>
      </c>
      <c r="D2183" s="1" t="s">
        <v>140</v>
      </c>
      <c r="E2183" s="1" t="s">
        <v>2913</v>
      </c>
      <c r="F2183" s="1" t="s">
        <v>69</v>
      </c>
      <c r="G2183" s="1" t="s">
        <v>29</v>
      </c>
      <c r="H2183" s="17">
        <v>44325</v>
      </c>
      <c r="I2183" s="17">
        <v>44332</v>
      </c>
      <c r="J2183" s="17">
        <v>44359</v>
      </c>
      <c r="K2183" s="1" t="s">
        <v>46</v>
      </c>
      <c r="L2183" s="1" t="str">
        <f>Table2[[#This Row],[Good vs Bad Loan]]</f>
        <v>Good Loan</v>
      </c>
      <c r="M2183" s="17">
        <v>44389</v>
      </c>
      <c r="N2183">
        <v>400062</v>
      </c>
      <c r="O2183" s="1" t="s">
        <v>1640</v>
      </c>
      <c r="P2183" s="1" t="s">
        <v>98</v>
      </c>
      <c r="Q2183" s="1" t="s">
        <v>28803</v>
      </c>
      <c r="R2183" s="1" t="s">
        <v>57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s="1" t="s">
        <v>207</v>
      </c>
      <c r="C2184" s="1" t="s">
        <v>25</v>
      </c>
      <c r="D2184" s="1" t="s">
        <v>140</v>
      </c>
      <c r="E2184" s="1" t="s">
        <v>6878</v>
      </c>
      <c r="F2184" s="1" t="s">
        <v>28</v>
      </c>
      <c r="G2184" s="1" t="s">
        <v>29</v>
      </c>
      <c r="H2184" s="17">
        <v>44236</v>
      </c>
      <c r="I2184" s="17">
        <v>44539</v>
      </c>
      <c r="J2184" s="17">
        <v>44356</v>
      </c>
      <c r="K2184" s="1" t="s">
        <v>33</v>
      </c>
      <c r="L2184" s="1" t="str">
        <f>Table2[[#This Row],[Good vs Bad Loan]]</f>
        <v>Good Loan</v>
      </c>
      <c r="M2184" s="17">
        <v>44386</v>
      </c>
      <c r="N2184">
        <v>400410</v>
      </c>
      <c r="O2184" s="1" t="s">
        <v>5899</v>
      </c>
      <c r="P2184" s="1" t="s">
        <v>56</v>
      </c>
      <c r="Q2184" s="1" t="s">
        <v>28803</v>
      </c>
      <c r="R2184" s="1" t="s">
        <v>57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s="1" t="s">
        <v>133</v>
      </c>
      <c r="C2185" s="1" t="s">
        <v>25</v>
      </c>
      <c r="D2185" s="1" t="s">
        <v>26</v>
      </c>
      <c r="E2185" s="1" t="s">
        <v>13622</v>
      </c>
      <c r="F2185" s="1" t="s">
        <v>28</v>
      </c>
      <c r="G2185" s="1" t="s">
        <v>29</v>
      </c>
      <c r="H2185" s="17">
        <v>44236</v>
      </c>
      <c r="I2185" s="17">
        <v>44330</v>
      </c>
      <c r="J2185" s="17">
        <v>44325</v>
      </c>
      <c r="K2185" s="1" t="s">
        <v>33</v>
      </c>
      <c r="L2185" s="1" t="str">
        <f>Table2[[#This Row],[Good vs Bad Loan]]</f>
        <v>Good Loan</v>
      </c>
      <c r="M2185" s="17">
        <v>44356</v>
      </c>
      <c r="N2185">
        <v>400439</v>
      </c>
      <c r="O2185" s="1" t="s">
        <v>5899</v>
      </c>
      <c r="P2185" s="1" t="s">
        <v>36</v>
      </c>
      <c r="Q2185" s="1" t="s">
        <v>28803</v>
      </c>
      <c r="R2185" s="1" t="s">
        <v>71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s="1" t="s">
        <v>251</v>
      </c>
      <c r="C2186" s="1" t="s">
        <v>25</v>
      </c>
      <c r="D2186" s="1" t="s">
        <v>124</v>
      </c>
      <c r="E2186" s="1" t="s">
        <v>4649</v>
      </c>
      <c r="F2186" s="1" t="s">
        <v>28</v>
      </c>
      <c r="G2186" s="1" t="s">
        <v>61</v>
      </c>
      <c r="H2186" s="17">
        <v>44236</v>
      </c>
      <c r="I2186" s="17">
        <v>44478</v>
      </c>
      <c r="J2186" s="17">
        <v>44509</v>
      </c>
      <c r="K2186" s="1" t="s">
        <v>46</v>
      </c>
      <c r="L2186" s="1" t="str">
        <f>Table2[[#This Row],[Good vs Bad Loan]]</f>
        <v>Good Loan</v>
      </c>
      <c r="M2186" s="17">
        <v>44539</v>
      </c>
      <c r="N2186">
        <v>400544</v>
      </c>
      <c r="O2186" s="1" t="s">
        <v>1640</v>
      </c>
      <c r="P2186" s="1" t="s">
        <v>258</v>
      </c>
      <c r="Q2186" s="1" t="s">
        <v>28803</v>
      </c>
      <c r="R2186" s="1" t="s">
        <v>71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s="1" t="s">
        <v>133</v>
      </c>
      <c r="C2187" s="1" t="s">
        <v>25</v>
      </c>
      <c r="D2187" s="1" t="s">
        <v>183</v>
      </c>
      <c r="E2187" s="1" t="s">
        <v>4327</v>
      </c>
      <c r="F2187" s="1" t="s">
        <v>134</v>
      </c>
      <c r="G2187" s="1" t="s">
        <v>29</v>
      </c>
      <c r="H2187" s="17">
        <v>44236</v>
      </c>
      <c r="I2187" s="17">
        <v>44449</v>
      </c>
      <c r="J2187" s="17">
        <v>44449</v>
      </c>
      <c r="K2187" s="1" t="s">
        <v>46</v>
      </c>
      <c r="L2187" s="1" t="str">
        <f>Table2[[#This Row],[Good vs Bad Loan]]</f>
        <v>Good Loan</v>
      </c>
      <c r="M2187" s="17">
        <v>44479</v>
      </c>
      <c r="N2187">
        <v>400561</v>
      </c>
      <c r="O2187" s="1" t="s">
        <v>28184</v>
      </c>
      <c r="P2187" s="1" t="s">
        <v>230</v>
      </c>
      <c r="Q2187" s="1" t="s">
        <v>28803</v>
      </c>
      <c r="R2187" s="1" t="s">
        <v>71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s="1" t="s">
        <v>278</v>
      </c>
      <c r="C2188" s="1" t="s">
        <v>25</v>
      </c>
      <c r="D2188" s="1" t="s">
        <v>67</v>
      </c>
      <c r="E2188" s="1" t="s">
        <v>4749</v>
      </c>
      <c r="F2188" s="1" t="s">
        <v>134</v>
      </c>
      <c r="G2188" s="1" t="s">
        <v>61</v>
      </c>
      <c r="H2188" s="17">
        <v>44236</v>
      </c>
      <c r="I2188" s="17">
        <v>44239</v>
      </c>
      <c r="J2188" s="17">
        <v>44239</v>
      </c>
      <c r="K2188" s="1" t="s">
        <v>46</v>
      </c>
      <c r="L2188" s="1" t="str">
        <f>Table2[[#This Row],[Good vs Bad Loan]]</f>
        <v>Good Loan</v>
      </c>
      <c r="M2188" s="17">
        <v>44267</v>
      </c>
      <c r="N2188">
        <v>400644</v>
      </c>
      <c r="O2188" s="1" t="s">
        <v>1640</v>
      </c>
      <c r="P2188" s="1" t="s">
        <v>230</v>
      </c>
      <c r="Q2188" s="1" t="s">
        <v>28803</v>
      </c>
      <c r="R2188" s="1" t="s">
        <v>71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s="1" t="s">
        <v>128</v>
      </c>
      <c r="C2189" s="1" t="s">
        <v>25</v>
      </c>
      <c r="D2189" s="1" t="s">
        <v>210</v>
      </c>
      <c r="E2189" s="1" t="s">
        <v>14026</v>
      </c>
      <c r="F2189" s="1" t="s">
        <v>69</v>
      </c>
      <c r="G2189" s="1" t="s">
        <v>29</v>
      </c>
      <c r="H2189" s="17">
        <v>44236</v>
      </c>
      <c r="I2189" s="17">
        <v>44388</v>
      </c>
      <c r="J2189" s="17">
        <v>44358</v>
      </c>
      <c r="K2189" s="1" t="s">
        <v>46</v>
      </c>
      <c r="L2189" s="1" t="str">
        <f>Table2[[#This Row],[Good vs Bad Loan]]</f>
        <v>Good Loan</v>
      </c>
      <c r="M2189" s="17">
        <v>44388</v>
      </c>
      <c r="N2189">
        <v>400709</v>
      </c>
      <c r="O2189" s="1" t="s">
        <v>5899</v>
      </c>
      <c r="P2189" s="1" t="s">
        <v>98</v>
      </c>
      <c r="Q2189" s="1" t="s">
        <v>28803</v>
      </c>
      <c r="R2189" s="1" t="s">
        <v>71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s="1" t="s">
        <v>85</v>
      </c>
      <c r="C2190" s="1" t="s">
        <v>25</v>
      </c>
      <c r="D2190" s="1" t="s">
        <v>67</v>
      </c>
      <c r="E2190" s="1" t="s">
        <v>13274</v>
      </c>
      <c r="F2190" s="1" t="s">
        <v>134</v>
      </c>
      <c r="G2190" s="1" t="s">
        <v>29</v>
      </c>
      <c r="H2190" s="17">
        <v>44236</v>
      </c>
      <c r="I2190" s="17">
        <v>44543</v>
      </c>
      <c r="J2190" s="17">
        <v>44265</v>
      </c>
      <c r="K2190" s="1" t="s">
        <v>46</v>
      </c>
      <c r="L2190" s="1" t="str">
        <f>Table2[[#This Row],[Good vs Bad Loan]]</f>
        <v>Good Loan</v>
      </c>
      <c r="M2190" s="17">
        <v>44296</v>
      </c>
      <c r="N2190">
        <v>400765</v>
      </c>
      <c r="O2190" s="1" t="s">
        <v>5899</v>
      </c>
      <c r="P2190" s="1" t="s">
        <v>1023</v>
      </c>
      <c r="Q2190" s="1" t="s">
        <v>28803</v>
      </c>
      <c r="R2190" s="1" t="s">
        <v>38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s="1" t="s">
        <v>128</v>
      </c>
      <c r="C2191" s="1" t="s">
        <v>25</v>
      </c>
      <c r="D2191" s="1" t="s">
        <v>50</v>
      </c>
      <c r="E2191" s="1" t="s">
        <v>20774</v>
      </c>
      <c r="F2191" s="1" t="s">
        <v>28</v>
      </c>
      <c r="G2191" s="1" t="s">
        <v>29</v>
      </c>
      <c r="H2191" s="17">
        <v>44236</v>
      </c>
      <c r="I2191" s="17">
        <v>44332</v>
      </c>
      <c r="J2191" s="17">
        <v>44239</v>
      </c>
      <c r="K2191" s="1" t="s">
        <v>46</v>
      </c>
      <c r="L2191" s="1" t="str">
        <f>Table2[[#This Row],[Good vs Bad Loan]]</f>
        <v>Good Loan</v>
      </c>
      <c r="M2191" s="17">
        <v>44267</v>
      </c>
      <c r="N2191">
        <v>400781</v>
      </c>
      <c r="O2191" s="1" t="s">
        <v>19599</v>
      </c>
      <c r="P2191" s="1" t="s">
        <v>56</v>
      </c>
      <c r="Q2191" s="1" t="s">
        <v>28803</v>
      </c>
      <c r="R2191" s="1" t="s">
        <v>71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s="1" t="s">
        <v>66</v>
      </c>
      <c r="C2192" s="1" t="s">
        <v>25</v>
      </c>
      <c r="D2192" s="1" t="s">
        <v>183</v>
      </c>
      <c r="E2192" s="1" t="s">
        <v>14808</v>
      </c>
      <c r="F2192" s="1" t="s">
        <v>28</v>
      </c>
      <c r="G2192" s="1" t="s">
        <v>87</v>
      </c>
      <c r="H2192" s="17">
        <v>44236</v>
      </c>
      <c r="I2192" s="17">
        <v>44269</v>
      </c>
      <c r="J2192" s="17">
        <v>44357</v>
      </c>
      <c r="K2192" s="1" t="s">
        <v>46</v>
      </c>
      <c r="L2192" s="1" t="str">
        <f>Table2[[#This Row],[Good vs Bad Loan]]</f>
        <v>Good Loan</v>
      </c>
      <c r="M2192" s="17">
        <v>44387</v>
      </c>
      <c r="N2192">
        <v>400811</v>
      </c>
      <c r="O2192" s="1" t="s">
        <v>19371</v>
      </c>
      <c r="P2192" s="1" t="s">
        <v>258</v>
      </c>
      <c r="Q2192" s="1" t="s">
        <v>28803</v>
      </c>
      <c r="R2192" s="1" t="s">
        <v>57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s="1" t="s">
        <v>256</v>
      </c>
      <c r="C2193" s="1" t="s">
        <v>25</v>
      </c>
      <c r="D2193" s="1" t="s">
        <v>50</v>
      </c>
      <c r="E2193" s="1" t="s">
        <v>15272</v>
      </c>
      <c r="F2193" s="1" t="s">
        <v>28</v>
      </c>
      <c r="G2193" s="1" t="s">
        <v>29</v>
      </c>
      <c r="H2193" s="17">
        <v>44236</v>
      </c>
      <c r="I2193" s="17">
        <v>44484</v>
      </c>
      <c r="J2193" s="17">
        <v>44478</v>
      </c>
      <c r="K2193" s="1" t="s">
        <v>46</v>
      </c>
      <c r="L2193" s="1" t="str">
        <f>Table2[[#This Row],[Good vs Bad Loan]]</f>
        <v>Good Loan</v>
      </c>
      <c r="M2193" s="17">
        <v>44509</v>
      </c>
      <c r="N2193">
        <v>400813</v>
      </c>
      <c r="O2193" s="1" t="s">
        <v>5899</v>
      </c>
      <c r="P2193" s="1" t="s">
        <v>36</v>
      </c>
      <c r="Q2193" s="1" t="s">
        <v>28803</v>
      </c>
      <c r="R2193" s="1" t="s">
        <v>71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s="1" t="s">
        <v>207</v>
      </c>
      <c r="C2194" s="1" t="s">
        <v>25</v>
      </c>
      <c r="D2194" s="1" t="s">
        <v>50</v>
      </c>
      <c r="E2194" s="1" t="s">
        <v>6975</v>
      </c>
      <c r="F2194" s="1" t="s">
        <v>134</v>
      </c>
      <c r="G2194" s="1" t="s">
        <v>87</v>
      </c>
      <c r="H2194" s="17">
        <v>44236</v>
      </c>
      <c r="I2194" s="17">
        <v>44332</v>
      </c>
      <c r="J2194" s="17">
        <v>44419</v>
      </c>
      <c r="K2194" s="1" t="s">
        <v>46</v>
      </c>
      <c r="L2194" s="1" t="str">
        <f>Table2[[#This Row],[Good vs Bad Loan]]</f>
        <v>Good Loan</v>
      </c>
      <c r="M2194" s="17">
        <v>44450</v>
      </c>
      <c r="N2194">
        <v>400824</v>
      </c>
      <c r="O2194" s="1" t="s">
        <v>5899</v>
      </c>
      <c r="P2194" s="1" t="s">
        <v>138</v>
      </c>
      <c r="Q2194" s="1" t="s">
        <v>28803</v>
      </c>
      <c r="R2194" s="1" t="s">
        <v>57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s="1" t="s">
        <v>58</v>
      </c>
      <c r="C2195" s="1" t="s">
        <v>25</v>
      </c>
      <c r="D2195" s="1" t="s">
        <v>72</v>
      </c>
      <c r="E2195" s="1" t="s">
        <v>3303</v>
      </c>
      <c r="F2195" s="1" t="s">
        <v>42</v>
      </c>
      <c r="G2195" s="1" t="s">
        <v>29</v>
      </c>
      <c r="H2195" s="17">
        <v>44236</v>
      </c>
      <c r="I2195" s="17">
        <v>44332</v>
      </c>
      <c r="J2195" s="17">
        <v>44239</v>
      </c>
      <c r="K2195" s="1" t="s">
        <v>46</v>
      </c>
      <c r="L2195" s="1" t="str">
        <f>Table2[[#This Row],[Good vs Bad Loan]]</f>
        <v>Good Loan</v>
      </c>
      <c r="M2195" s="17">
        <v>44267</v>
      </c>
      <c r="N2195">
        <v>386480</v>
      </c>
      <c r="O2195" s="1" t="s">
        <v>5899</v>
      </c>
      <c r="P2195" s="1" t="s">
        <v>48</v>
      </c>
      <c r="Q2195" s="1" t="s">
        <v>28803</v>
      </c>
      <c r="R2195" s="1" t="s">
        <v>38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s="1" t="s">
        <v>24</v>
      </c>
      <c r="C2196" s="1" t="s">
        <v>25</v>
      </c>
      <c r="D2196" s="1" t="s">
        <v>201</v>
      </c>
      <c r="E2196" s="1" t="s">
        <v>27497</v>
      </c>
      <c r="F2196" s="1" t="s">
        <v>28</v>
      </c>
      <c r="G2196" s="1" t="s">
        <v>61</v>
      </c>
      <c r="H2196" s="17">
        <v>44236</v>
      </c>
      <c r="I2196" s="17">
        <v>44239</v>
      </c>
      <c r="J2196" s="17">
        <v>44239</v>
      </c>
      <c r="K2196" s="1" t="s">
        <v>46</v>
      </c>
      <c r="L2196" s="1" t="str">
        <f>Table2[[#This Row],[Good vs Bad Loan]]</f>
        <v>Good Loan</v>
      </c>
      <c r="M2196" s="17">
        <v>44267</v>
      </c>
      <c r="N2196">
        <v>400907</v>
      </c>
      <c r="O2196" s="1" t="s">
        <v>26863</v>
      </c>
      <c r="P2196" s="1" t="s">
        <v>258</v>
      </c>
      <c r="Q2196" s="1" t="s">
        <v>28803</v>
      </c>
      <c r="R2196" s="1" t="s">
        <v>71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s="1" t="s">
        <v>128</v>
      </c>
      <c r="C2197" s="1" t="s">
        <v>25</v>
      </c>
      <c r="D2197" s="1" t="s">
        <v>114</v>
      </c>
      <c r="E2197" s="1" t="s">
        <v>8485</v>
      </c>
      <c r="F2197" s="1" t="s">
        <v>42</v>
      </c>
      <c r="G2197" s="1" t="s">
        <v>61</v>
      </c>
      <c r="H2197" s="17">
        <v>44236</v>
      </c>
      <c r="I2197" s="17">
        <v>44239</v>
      </c>
      <c r="J2197" s="17">
        <v>44239</v>
      </c>
      <c r="K2197" s="1" t="s">
        <v>46</v>
      </c>
      <c r="L2197" s="1" t="str">
        <f>Table2[[#This Row],[Good vs Bad Loan]]</f>
        <v>Good Loan</v>
      </c>
      <c r="M2197" s="17">
        <v>44267</v>
      </c>
      <c r="N2197">
        <v>400946</v>
      </c>
      <c r="O2197" s="1" t="s">
        <v>5899</v>
      </c>
      <c r="P2197" s="1" t="s">
        <v>991</v>
      </c>
      <c r="Q2197" s="1" t="s">
        <v>28803</v>
      </c>
      <c r="R2197" s="1" t="s">
        <v>57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s="1" t="s">
        <v>133</v>
      </c>
      <c r="C2198" s="1" t="s">
        <v>25</v>
      </c>
      <c r="D2198" s="1" t="s">
        <v>210</v>
      </c>
      <c r="E2198" s="1" t="s">
        <v>6242</v>
      </c>
      <c r="F2198" s="1" t="s">
        <v>69</v>
      </c>
      <c r="G2198" s="1" t="s">
        <v>61</v>
      </c>
      <c r="H2198" s="17">
        <v>44236</v>
      </c>
      <c r="I2198" s="17">
        <v>44239</v>
      </c>
      <c r="J2198" s="17">
        <v>44239</v>
      </c>
      <c r="K2198" s="1" t="s">
        <v>46</v>
      </c>
      <c r="L2198" s="1" t="str">
        <f>Table2[[#This Row],[Good vs Bad Loan]]</f>
        <v>Good Loan</v>
      </c>
      <c r="M2198" s="17">
        <v>44267</v>
      </c>
      <c r="N2198">
        <v>400961</v>
      </c>
      <c r="O2198" s="1" t="s">
        <v>26863</v>
      </c>
      <c r="P2198" s="1" t="s">
        <v>98</v>
      </c>
      <c r="Q2198" s="1" t="s">
        <v>28803</v>
      </c>
      <c r="R2198" s="1" t="s">
        <v>57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s="1" t="s">
        <v>278</v>
      </c>
      <c r="C2199" s="1" t="s">
        <v>25</v>
      </c>
      <c r="D2199" s="1" t="s">
        <v>50</v>
      </c>
      <c r="E2199" s="1" t="s">
        <v>27415</v>
      </c>
      <c r="F2199" s="1" t="s">
        <v>134</v>
      </c>
      <c r="G2199" s="1" t="s">
        <v>61</v>
      </c>
      <c r="H2199" s="17">
        <v>44236</v>
      </c>
      <c r="I2199" s="17">
        <v>44332</v>
      </c>
      <c r="J2199" s="17">
        <v>44449</v>
      </c>
      <c r="K2199" s="1" t="s">
        <v>33</v>
      </c>
      <c r="L2199" s="1" t="str">
        <f>Table2[[#This Row],[Good vs Bad Loan]]</f>
        <v>Good Loan</v>
      </c>
      <c r="M2199" s="17">
        <v>44479</v>
      </c>
      <c r="N2199">
        <v>400975</v>
      </c>
      <c r="O2199" s="1" t="s">
        <v>26863</v>
      </c>
      <c r="P2199" s="1" t="s">
        <v>185</v>
      </c>
      <c r="Q2199" s="1" t="s">
        <v>28803</v>
      </c>
      <c r="R2199" s="1" t="s">
        <v>71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s="1" t="s">
        <v>282</v>
      </c>
      <c r="C2200" s="1" t="s">
        <v>25</v>
      </c>
      <c r="D2200" s="1" t="s">
        <v>67</v>
      </c>
      <c r="E2200" s="1" t="s">
        <v>22833</v>
      </c>
      <c r="F2200" s="1" t="s">
        <v>28</v>
      </c>
      <c r="G2200" s="1" t="s">
        <v>29</v>
      </c>
      <c r="H2200" s="17">
        <v>44236</v>
      </c>
      <c r="I2200" s="17">
        <v>44331</v>
      </c>
      <c r="J2200" s="17">
        <v>44297</v>
      </c>
      <c r="K2200" s="1" t="s">
        <v>46</v>
      </c>
      <c r="L2200" s="1" t="str">
        <f>Table2[[#This Row],[Good vs Bad Loan]]</f>
        <v>Good Loan</v>
      </c>
      <c r="M2200" s="17">
        <v>44327</v>
      </c>
      <c r="N2200">
        <v>400990</v>
      </c>
      <c r="O2200" s="1" t="s">
        <v>21860</v>
      </c>
      <c r="P2200" s="1" t="s">
        <v>84</v>
      </c>
      <c r="Q2200" s="1" t="s">
        <v>28803</v>
      </c>
      <c r="R2200" s="1" t="s">
        <v>38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s="1" t="s">
        <v>282</v>
      </c>
      <c r="C2201" s="1" t="s">
        <v>25</v>
      </c>
      <c r="D2201" s="1" t="s">
        <v>26</v>
      </c>
      <c r="E2201" s="1" t="s">
        <v>1899</v>
      </c>
      <c r="F2201" s="1" t="s">
        <v>134</v>
      </c>
      <c r="G2201" s="1" t="s">
        <v>87</v>
      </c>
      <c r="H2201" s="17">
        <v>44264</v>
      </c>
      <c r="I2201" s="17">
        <v>44332</v>
      </c>
      <c r="J2201" s="17">
        <v>44267</v>
      </c>
      <c r="K2201" s="1" t="s">
        <v>46</v>
      </c>
      <c r="L2201" s="1" t="str">
        <f>Table2[[#This Row],[Good vs Bad Loan]]</f>
        <v>Good Loan</v>
      </c>
      <c r="M2201" s="17">
        <v>44298</v>
      </c>
      <c r="N2201">
        <v>401004</v>
      </c>
      <c r="O2201" s="1" t="s">
        <v>21077</v>
      </c>
      <c r="P2201" s="1" t="s">
        <v>230</v>
      </c>
      <c r="Q2201" s="1" t="s">
        <v>28803</v>
      </c>
      <c r="R2201" s="1" t="s">
        <v>57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s="1" t="s">
        <v>92</v>
      </c>
      <c r="C2202" s="1" t="s">
        <v>25</v>
      </c>
      <c r="D2202" s="1" t="s">
        <v>72</v>
      </c>
      <c r="E2202" s="1" t="s">
        <v>27579</v>
      </c>
      <c r="F2202" s="1" t="s">
        <v>134</v>
      </c>
      <c r="G2202" s="1" t="s">
        <v>29</v>
      </c>
      <c r="H2202" s="17">
        <v>44236</v>
      </c>
      <c r="I2202" s="17">
        <v>44239</v>
      </c>
      <c r="J2202" s="17">
        <v>44239</v>
      </c>
      <c r="K2202" s="1" t="s">
        <v>46</v>
      </c>
      <c r="L2202" s="1" t="str">
        <f>Table2[[#This Row],[Good vs Bad Loan]]</f>
        <v>Good Loan</v>
      </c>
      <c r="M2202" s="17">
        <v>44267</v>
      </c>
      <c r="N2202">
        <v>401160</v>
      </c>
      <c r="O2202" s="1" t="s">
        <v>26863</v>
      </c>
      <c r="P2202" s="1" t="s">
        <v>1023</v>
      </c>
      <c r="Q2202" s="1" t="s">
        <v>28803</v>
      </c>
      <c r="R2202" s="1" t="s">
        <v>71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s="1" t="s">
        <v>178</v>
      </c>
      <c r="C2203" s="1" t="s">
        <v>25</v>
      </c>
      <c r="D2203" s="1" t="s">
        <v>50</v>
      </c>
      <c r="E2203" s="1" t="s">
        <v>4502</v>
      </c>
      <c r="F2203" s="1" t="s">
        <v>69</v>
      </c>
      <c r="G2203" s="1" t="s">
        <v>61</v>
      </c>
      <c r="H2203" s="17">
        <v>44236</v>
      </c>
      <c r="I2203" s="17">
        <v>44332</v>
      </c>
      <c r="J2203" s="17">
        <v>44237</v>
      </c>
      <c r="K2203" s="1" t="s">
        <v>46</v>
      </c>
      <c r="L2203" s="1" t="str">
        <f>Table2[[#This Row],[Good vs Bad Loan]]</f>
        <v>Good Loan</v>
      </c>
      <c r="M2203" s="17">
        <v>44265</v>
      </c>
      <c r="N2203">
        <v>401317</v>
      </c>
      <c r="O2203" s="1" t="s">
        <v>5899</v>
      </c>
      <c r="P2203" s="1" t="s">
        <v>98</v>
      </c>
      <c r="Q2203" s="1" t="s">
        <v>28803</v>
      </c>
      <c r="R2203" s="1" t="s">
        <v>57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s="1" t="s">
        <v>120</v>
      </c>
      <c r="C2204" s="1" t="s">
        <v>25</v>
      </c>
      <c r="D2204" s="1" t="s">
        <v>40</v>
      </c>
      <c r="E2204" s="1" t="s">
        <v>2113</v>
      </c>
      <c r="F2204" s="1" t="s">
        <v>69</v>
      </c>
      <c r="G2204" s="1" t="s">
        <v>61</v>
      </c>
      <c r="H2204" s="17">
        <v>44236</v>
      </c>
      <c r="I2204" s="17">
        <v>44513</v>
      </c>
      <c r="J2204" s="17">
        <v>44239</v>
      </c>
      <c r="K2204" s="1" t="s">
        <v>46</v>
      </c>
      <c r="L2204" s="1" t="str">
        <f>Table2[[#This Row],[Good vs Bad Loan]]</f>
        <v>Good Loan</v>
      </c>
      <c r="M2204" s="17">
        <v>44267</v>
      </c>
      <c r="N2204">
        <v>401287</v>
      </c>
      <c r="O2204" s="1" t="s">
        <v>26863</v>
      </c>
      <c r="P2204" s="1" t="s">
        <v>164</v>
      </c>
      <c r="Q2204" s="1" t="s">
        <v>28803</v>
      </c>
      <c r="R2204" s="1" t="s">
        <v>57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s="1" t="s">
        <v>217</v>
      </c>
      <c r="C2205" s="1" t="s">
        <v>25</v>
      </c>
      <c r="D2205" s="1" t="s">
        <v>210</v>
      </c>
      <c r="E2205" s="1" t="s">
        <v>4502</v>
      </c>
      <c r="F2205" s="1" t="s">
        <v>69</v>
      </c>
      <c r="G2205" s="1" t="s">
        <v>61</v>
      </c>
      <c r="H2205" s="17">
        <v>44236</v>
      </c>
      <c r="I2205" s="17">
        <v>44484</v>
      </c>
      <c r="J2205" s="17">
        <v>44238</v>
      </c>
      <c r="K2205" s="1" t="s">
        <v>46</v>
      </c>
      <c r="L2205" s="1" t="str">
        <f>Table2[[#This Row],[Good vs Bad Loan]]</f>
        <v>Good Loan</v>
      </c>
      <c r="M2205" s="17">
        <v>44266</v>
      </c>
      <c r="N2205">
        <v>401359</v>
      </c>
      <c r="O2205" s="1" t="s">
        <v>26863</v>
      </c>
      <c r="P2205" s="1" t="s">
        <v>164</v>
      </c>
      <c r="Q2205" s="1" t="s">
        <v>28803</v>
      </c>
      <c r="R2205" s="1" t="s">
        <v>71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s="1" t="s">
        <v>85</v>
      </c>
      <c r="C2206" s="1" t="s">
        <v>25</v>
      </c>
      <c r="D2206" s="1" t="s">
        <v>183</v>
      </c>
      <c r="E2206" s="1" t="s">
        <v>13246</v>
      </c>
      <c r="F2206" s="1" t="s">
        <v>134</v>
      </c>
      <c r="G2206" s="1" t="s">
        <v>29</v>
      </c>
      <c r="H2206" s="17">
        <v>44236</v>
      </c>
      <c r="I2206" s="17">
        <v>44483</v>
      </c>
      <c r="J2206" s="17">
        <v>44541</v>
      </c>
      <c r="K2206" s="1" t="s">
        <v>46</v>
      </c>
      <c r="L2206" s="1" t="str">
        <f>Table2[[#This Row],[Good vs Bad Loan]]</f>
        <v>Good Loan</v>
      </c>
      <c r="M2206" s="17">
        <v>44572</v>
      </c>
      <c r="N2206">
        <v>401376</v>
      </c>
      <c r="O2206" s="1" t="s">
        <v>5899</v>
      </c>
      <c r="P2206" s="1" t="s">
        <v>230</v>
      </c>
      <c r="Q2206" s="1" t="s">
        <v>28803</v>
      </c>
      <c r="R2206" s="1" t="s">
        <v>38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s="1" t="s">
        <v>447</v>
      </c>
      <c r="C2207" s="1" t="s">
        <v>25</v>
      </c>
      <c r="D2207" s="1" t="s">
        <v>124</v>
      </c>
      <c r="E2207" s="1" t="s">
        <v>13219</v>
      </c>
      <c r="F2207" s="1" t="s">
        <v>134</v>
      </c>
      <c r="G2207" s="1" t="s">
        <v>29</v>
      </c>
      <c r="H2207" s="17">
        <v>44236</v>
      </c>
      <c r="I2207" s="17">
        <v>44239</v>
      </c>
      <c r="J2207" s="17">
        <v>44239</v>
      </c>
      <c r="K2207" s="1" t="s">
        <v>46</v>
      </c>
      <c r="L2207" s="1" t="str">
        <f>Table2[[#This Row],[Good vs Bad Loan]]</f>
        <v>Good Loan</v>
      </c>
      <c r="M2207" s="17">
        <v>44267</v>
      </c>
      <c r="N2207">
        <v>401377</v>
      </c>
      <c r="O2207" s="1" t="s">
        <v>5899</v>
      </c>
      <c r="P2207" s="1" t="s">
        <v>138</v>
      </c>
      <c r="Q2207" s="1" t="s">
        <v>28803</v>
      </c>
      <c r="R2207" s="1" t="s">
        <v>38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s="1" t="s">
        <v>39</v>
      </c>
      <c r="C2208" s="1" t="s">
        <v>25</v>
      </c>
      <c r="D2208" s="1" t="s">
        <v>72</v>
      </c>
      <c r="E2208" s="1" t="s">
        <v>10220</v>
      </c>
      <c r="F2208" s="1" t="s">
        <v>28</v>
      </c>
      <c r="G2208" s="1" t="s">
        <v>29</v>
      </c>
      <c r="H2208" s="17">
        <v>44296</v>
      </c>
      <c r="I2208" s="17">
        <v>44329</v>
      </c>
      <c r="J2208" s="17">
        <v>44329</v>
      </c>
      <c r="K2208" s="1" t="s">
        <v>46</v>
      </c>
      <c r="L2208" s="1" t="str">
        <f>Table2[[#This Row],[Good vs Bad Loan]]</f>
        <v>Good Loan</v>
      </c>
      <c r="M2208" s="17">
        <v>44360</v>
      </c>
      <c r="N2208">
        <v>401437</v>
      </c>
      <c r="O2208" s="1" t="s">
        <v>5899</v>
      </c>
      <c r="P2208" s="1" t="s">
        <v>84</v>
      </c>
      <c r="Q2208" s="1" t="s">
        <v>28803</v>
      </c>
      <c r="R2208" s="1" t="s">
        <v>57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s="1" t="s">
        <v>214</v>
      </c>
      <c r="C2209" s="1" t="s">
        <v>25</v>
      </c>
      <c r="D2209" s="1" t="s">
        <v>50</v>
      </c>
      <c r="E2209" s="1" t="s">
        <v>13585</v>
      </c>
      <c r="F2209" s="1" t="s">
        <v>69</v>
      </c>
      <c r="G2209" s="1" t="s">
        <v>29</v>
      </c>
      <c r="H2209" s="17">
        <v>44236</v>
      </c>
      <c r="I2209" s="17">
        <v>44237</v>
      </c>
      <c r="J2209" s="17">
        <v>44448</v>
      </c>
      <c r="K2209" s="1" t="s">
        <v>33</v>
      </c>
      <c r="L2209" s="1" t="str">
        <f>Table2[[#This Row],[Good vs Bad Loan]]</f>
        <v>Good Loan</v>
      </c>
      <c r="M2209" s="17">
        <v>44478</v>
      </c>
      <c r="N2209">
        <v>401473</v>
      </c>
      <c r="O2209" s="1" t="s">
        <v>5899</v>
      </c>
      <c r="P2209" s="1" t="s">
        <v>98</v>
      </c>
      <c r="Q2209" s="1" t="s">
        <v>28803</v>
      </c>
      <c r="R2209" s="1" t="s">
        <v>71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s="1" t="s">
        <v>214</v>
      </c>
      <c r="C2210" s="1" t="s">
        <v>25</v>
      </c>
      <c r="D2210" s="1" t="s">
        <v>114</v>
      </c>
      <c r="E2210" s="1" t="s">
        <v>26068</v>
      </c>
      <c r="F2210" s="1" t="s">
        <v>42</v>
      </c>
      <c r="G2210" s="1" t="s">
        <v>61</v>
      </c>
      <c r="H2210" s="17">
        <v>44236</v>
      </c>
      <c r="I2210" s="17">
        <v>44239</v>
      </c>
      <c r="J2210" s="17">
        <v>44267</v>
      </c>
      <c r="K2210" s="1" t="s">
        <v>46</v>
      </c>
      <c r="L2210" s="1" t="str">
        <f>Table2[[#This Row],[Good vs Bad Loan]]</f>
        <v>Good Loan</v>
      </c>
      <c r="M2210" s="17">
        <v>44298</v>
      </c>
      <c r="N2210">
        <v>401484</v>
      </c>
      <c r="O2210" s="1" t="s">
        <v>21077</v>
      </c>
      <c r="P2210" s="1" t="s">
        <v>1012</v>
      </c>
      <c r="Q2210" s="1" t="s">
        <v>28803</v>
      </c>
      <c r="R2210" s="1" t="s">
        <v>71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s="1" t="s">
        <v>24</v>
      </c>
      <c r="C2211" s="1" t="s">
        <v>25</v>
      </c>
      <c r="D2211" s="1" t="s">
        <v>210</v>
      </c>
      <c r="E2211" s="1" t="s">
        <v>13620</v>
      </c>
      <c r="F2211" s="1" t="s">
        <v>28</v>
      </c>
      <c r="G2211" s="1" t="s">
        <v>29</v>
      </c>
      <c r="H2211" s="17">
        <v>44236</v>
      </c>
      <c r="I2211" s="17">
        <v>44332</v>
      </c>
      <c r="J2211" s="17">
        <v>44237</v>
      </c>
      <c r="K2211" s="1" t="s">
        <v>33</v>
      </c>
      <c r="L2211" s="1" t="str">
        <f>Table2[[#This Row],[Good vs Bad Loan]]</f>
        <v>Good Loan</v>
      </c>
      <c r="M2211" s="17">
        <v>44265</v>
      </c>
      <c r="N2211">
        <v>401499</v>
      </c>
      <c r="O2211" s="1" t="s">
        <v>5899</v>
      </c>
      <c r="P2211" s="1" t="s">
        <v>36</v>
      </c>
      <c r="Q2211" s="1" t="s">
        <v>28803</v>
      </c>
      <c r="R2211" s="1" t="s">
        <v>71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s="1" t="s">
        <v>39</v>
      </c>
      <c r="C2212" s="1" t="s">
        <v>25</v>
      </c>
      <c r="D2212" s="1" t="s">
        <v>124</v>
      </c>
      <c r="E2212" s="1" t="s">
        <v>27540</v>
      </c>
      <c r="F2212" s="1" t="s">
        <v>69</v>
      </c>
      <c r="G2212" s="1" t="s">
        <v>29</v>
      </c>
      <c r="H2212" s="17">
        <v>44236</v>
      </c>
      <c r="I2212" s="17">
        <v>44299</v>
      </c>
      <c r="J2212" s="17">
        <v>44267</v>
      </c>
      <c r="K2212" s="1" t="s">
        <v>46</v>
      </c>
      <c r="L2212" s="1" t="str">
        <f>Table2[[#This Row],[Good vs Bad Loan]]</f>
        <v>Good Loan</v>
      </c>
      <c r="M2212" s="17">
        <v>44298</v>
      </c>
      <c r="N2212">
        <v>401559</v>
      </c>
      <c r="O2212" s="1" t="s">
        <v>26863</v>
      </c>
      <c r="P2212" s="1" t="s">
        <v>98</v>
      </c>
      <c r="Q2212" s="1" t="s">
        <v>28803</v>
      </c>
      <c r="R2212" s="1" t="s">
        <v>71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s="1" t="s">
        <v>217</v>
      </c>
      <c r="C2213" s="1" t="s">
        <v>25</v>
      </c>
      <c r="D2213" s="1" t="s">
        <v>201</v>
      </c>
      <c r="E2213" s="1" t="s">
        <v>11053</v>
      </c>
      <c r="F2213" s="1" t="s">
        <v>134</v>
      </c>
      <c r="G2213" s="1" t="s">
        <v>61</v>
      </c>
      <c r="H2213" s="17">
        <v>44206</v>
      </c>
      <c r="I2213" s="17">
        <v>44482</v>
      </c>
      <c r="J2213" s="17">
        <v>44420</v>
      </c>
      <c r="K2213" s="1" t="s">
        <v>46</v>
      </c>
      <c r="L2213" s="1" t="str">
        <f>Table2[[#This Row],[Good vs Bad Loan]]</f>
        <v>Good Loan</v>
      </c>
      <c r="M2213" s="17">
        <v>44451</v>
      </c>
      <c r="N2213">
        <v>401596</v>
      </c>
      <c r="O2213" s="1" t="s">
        <v>5899</v>
      </c>
      <c r="P2213" s="1" t="s">
        <v>490</v>
      </c>
      <c r="Q2213" s="1" t="s">
        <v>28803</v>
      </c>
      <c r="R2213" s="1" t="s">
        <v>57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s="1" t="s">
        <v>39</v>
      </c>
      <c r="C2214" s="1" t="s">
        <v>25</v>
      </c>
      <c r="D2214" s="1" t="s">
        <v>72</v>
      </c>
      <c r="E2214" s="1" t="s">
        <v>2631</v>
      </c>
      <c r="F2214" s="1" t="s">
        <v>69</v>
      </c>
      <c r="G2214" s="1" t="s">
        <v>61</v>
      </c>
      <c r="H2214" s="17">
        <v>44386</v>
      </c>
      <c r="I2214" s="17">
        <v>44479</v>
      </c>
      <c r="J2214" s="17">
        <v>44237</v>
      </c>
      <c r="K2214" s="1" t="s">
        <v>46</v>
      </c>
      <c r="L2214" s="1" t="str">
        <f>Table2[[#This Row],[Good vs Bad Loan]]</f>
        <v>Good Loan</v>
      </c>
      <c r="M2214" s="17">
        <v>44265</v>
      </c>
      <c r="N2214">
        <v>401666</v>
      </c>
      <c r="O2214" s="1" t="s">
        <v>1640</v>
      </c>
      <c r="P2214" s="1" t="s">
        <v>98</v>
      </c>
      <c r="Q2214" s="1" t="s">
        <v>28803</v>
      </c>
      <c r="R2214" s="1" t="s">
        <v>57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s="1" t="s">
        <v>39</v>
      </c>
      <c r="C2215" s="1" t="s">
        <v>25</v>
      </c>
      <c r="D2215" s="1" t="s">
        <v>183</v>
      </c>
      <c r="E2215" s="1" t="s">
        <v>25455</v>
      </c>
      <c r="F2215" s="1" t="s">
        <v>69</v>
      </c>
      <c r="G2215" s="1" t="s">
        <v>29</v>
      </c>
      <c r="H2215" s="17">
        <v>44236</v>
      </c>
      <c r="I2215" s="17">
        <v>44454</v>
      </c>
      <c r="J2215" s="17">
        <v>44239</v>
      </c>
      <c r="K2215" s="1" t="s">
        <v>46</v>
      </c>
      <c r="L2215" s="1" t="str">
        <f>Table2[[#This Row],[Good vs Bad Loan]]</f>
        <v>Good Loan</v>
      </c>
      <c r="M2215" s="17">
        <v>44267</v>
      </c>
      <c r="N2215">
        <v>401686</v>
      </c>
      <c r="O2215" s="1" t="s">
        <v>21077</v>
      </c>
      <c r="P2215" s="1" t="s">
        <v>91</v>
      </c>
      <c r="Q2215" s="1" t="s">
        <v>28803</v>
      </c>
      <c r="R2215" s="1" t="s">
        <v>57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s="1" t="s">
        <v>251</v>
      </c>
      <c r="C2216" s="1" t="s">
        <v>25</v>
      </c>
      <c r="D2216" s="1" t="s">
        <v>72</v>
      </c>
      <c r="E2216" s="1" t="s">
        <v>12091</v>
      </c>
      <c r="F2216" s="1" t="s">
        <v>134</v>
      </c>
      <c r="G2216" s="1" t="s">
        <v>492</v>
      </c>
      <c r="H2216" s="17">
        <v>44236</v>
      </c>
      <c r="I2216" s="17">
        <v>44332</v>
      </c>
      <c r="J2216" s="17">
        <v>44239</v>
      </c>
      <c r="K2216" s="1" t="s">
        <v>46</v>
      </c>
      <c r="L2216" s="1" t="str">
        <f>Table2[[#This Row],[Good vs Bad Loan]]</f>
        <v>Good Loan</v>
      </c>
      <c r="M2216" s="17">
        <v>44267</v>
      </c>
      <c r="N2216">
        <v>401717</v>
      </c>
      <c r="O2216" s="1" t="s">
        <v>5899</v>
      </c>
      <c r="P2216" s="1" t="s">
        <v>138</v>
      </c>
      <c r="Q2216" s="1" t="s">
        <v>28803</v>
      </c>
      <c r="R2216" s="1" t="s">
        <v>38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s="1" t="s">
        <v>58</v>
      </c>
      <c r="C2217" s="1" t="s">
        <v>25</v>
      </c>
      <c r="D2217" s="1" t="s">
        <v>183</v>
      </c>
      <c r="E2217" s="1" t="s">
        <v>14724</v>
      </c>
      <c r="F2217" s="1" t="s">
        <v>42</v>
      </c>
      <c r="G2217" s="1" t="s">
        <v>87</v>
      </c>
      <c r="H2217" s="17">
        <v>44236</v>
      </c>
      <c r="I2217" s="17">
        <v>44332</v>
      </c>
      <c r="J2217" s="17">
        <v>44239</v>
      </c>
      <c r="K2217" s="1" t="s">
        <v>46</v>
      </c>
      <c r="L2217" s="1" t="str">
        <f>Table2[[#This Row],[Good vs Bad Loan]]</f>
        <v>Good Loan</v>
      </c>
      <c r="M2217" s="17">
        <v>44267</v>
      </c>
      <c r="N2217">
        <v>401956</v>
      </c>
      <c r="O2217" s="1" t="s">
        <v>5899</v>
      </c>
      <c r="P2217" s="1" t="s">
        <v>991</v>
      </c>
      <c r="Q2217" s="1" t="s">
        <v>28803</v>
      </c>
      <c r="R2217" s="1" t="s">
        <v>71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s="1" t="s">
        <v>58</v>
      </c>
      <c r="C2218" s="1" t="s">
        <v>25</v>
      </c>
      <c r="D2218" s="1" t="s">
        <v>124</v>
      </c>
      <c r="E2218" s="1" t="s">
        <v>771</v>
      </c>
      <c r="F2218" s="1" t="s">
        <v>28</v>
      </c>
      <c r="G2218" s="1" t="s">
        <v>29</v>
      </c>
      <c r="H2218" s="17">
        <v>44509</v>
      </c>
      <c r="I2218" s="17">
        <v>44327</v>
      </c>
      <c r="J2218" s="17">
        <v>44297</v>
      </c>
      <c r="K2218" s="1" t="s">
        <v>46</v>
      </c>
      <c r="L2218" s="1" t="str">
        <f>Table2[[#This Row],[Good vs Bad Loan]]</f>
        <v>Good Loan</v>
      </c>
      <c r="M2218" s="17">
        <v>44327</v>
      </c>
      <c r="N2218">
        <v>360670</v>
      </c>
      <c r="O2218" s="1" t="s">
        <v>1640</v>
      </c>
      <c r="P2218" s="1" t="s">
        <v>258</v>
      </c>
      <c r="Q2218" s="1" t="s">
        <v>28803</v>
      </c>
      <c r="R2218" s="1" t="s">
        <v>57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s="1" t="s">
        <v>299</v>
      </c>
      <c r="C2219" s="1" t="s">
        <v>25</v>
      </c>
      <c r="D2219" s="1" t="s">
        <v>40</v>
      </c>
      <c r="E2219" s="1" t="s">
        <v>516</v>
      </c>
      <c r="F2219" s="1" t="s">
        <v>69</v>
      </c>
      <c r="G2219" s="1" t="s">
        <v>61</v>
      </c>
      <c r="H2219" s="17">
        <v>44236</v>
      </c>
      <c r="I2219" s="17">
        <v>44421</v>
      </c>
      <c r="J2219" s="17">
        <v>44388</v>
      </c>
      <c r="K2219" s="1" t="s">
        <v>46</v>
      </c>
      <c r="L2219" s="1" t="str">
        <f>Table2[[#This Row],[Good vs Bad Loan]]</f>
        <v>Good Loan</v>
      </c>
      <c r="M2219" s="17">
        <v>44419</v>
      </c>
      <c r="N2219">
        <v>402074</v>
      </c>
      <c r="O2219" s="1" t="s">
        <v>26863</v>
      </c>
      <c r="P2219" s="1" t="s">
        <v>98</v>
      </c>
      <c r="Q2219" s="1" t="s">
        <v>28803</v>
      </c>
      <c r="R2219" s="1" t="s">
        <v>71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s="1" t="s">
        <v>251</v>
      </c>
      <c r="C2220" s="1" t="s">
        <v>25</v>
      </c>
      <c r="D2220" s="1" t="s">
        <v>183</v>
      </c>
      <c r="E2220" s="1" t="s">
        <v>25681</v>
      </c>
      <c r="F2220" s="1" t="s">
        <v>69</v>
      </c>
      <c r="G2220" s="1" t="s">
        <v>29</v>
      </c>
      <c r="H2220" s="17">
        <v>44236</v>
      </c>
      <c r="I2220" s="17">
        <v>44239</v>
      </c>
      <c r="J2220" s="17">
        <v>44239</v>
      </c>
      <c r="K2220" s="1" t="s">
        <v>46</v>
      </c>
      <c r="L2220" s="1" t="str">
        <f>Table2[[#This Row],[Good vs Bad Loan]]</f>
        <v>Good Loan</v>
      </c>
      <c r="M2220" s="17">
        <v>44267</v>
      </c>
      <c r="N2220">
        <v>402179</v>
      </c>
      <c r="O2220" s="1" t="s">
        <v>21077</v>
      </c>
      <c r="P2220" s="1" t="s">
        <v>98</v>
      </c>
      <c r="Q2220" s="1" t="s">
        <v>28803</v>
      </c>
      <c r="R2220" s="1" t="s">
        <v>38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s="1" t="s">
        <v>238</v>
      </c>
      <c r="C2221" s="1" t="s">
        <v>25</v>
      </c>
      <c r="D2221" s="1" t="s">
        <v>140</v>
      </c>
      <c r="E2221" s="1" t="s">
        <v>19438</v>
      </c>
      <c r="F2221" s="1" t="s">
        <v>28</v>
      </c>
      <c r="G2221" s="1" t="s">
        <v>61</v>
      </c>
      <c r="H2221" s="17">
        <v>44236</v>
      </c>
      <c r="I2221" s="17">
        <v>44332</v>
      </c>
      <c r="J2221" s="17">
        <v>44295</v>
      </c>
      <c r="K2221" s="1" t="s">
        <v>46</v>
      </c>
      <c r="L2221" s="1" t="str">
        <f>Table2[[#This Row],[Good vs Bad Loan]]</f>
        <v>Good Loan</v>
      </c>
      <c r="M2221" s="17">
        <v>44325</v>
      </c>
      <c r="N2221">
        <v>402168</v>
      </c>
      <c r="O2221" s="1" t="s">
        <v>19371</v>
      </c>
      <c r="P2221" s="1" t="s">
        <v>84</v>
      </c>
      <c r="Q2221" s="1" t="s">
        <v>28803</v>
      </c>
      <c r="R2221" s="1" t="s">
        <v>57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s="1" t="s">
        <v>256</v>
      </c>
      <c r="C2222" s="1" t="s">
        <v>25</v>
      </c>
      <c r="D2222" s="1" t="s">
        <v>124</v>
      </c>
      <c r="E2222" s="1" t="s">
        <v>26944</v>
      </c>
      <c r="F2222" s="1" t="s">
        <v>28</v>
      </c>
      <c r="G2222" s="1" t="s">
        <v>29</v>
      </c>
      <c r="H2222" s="17">
        <v>44236</v>
      </c>
      <c r="I2222" s="17">
        <v>44332</v>
      </c>
      <c r="J2222" s="17">
        <v>44325</v>
      </c>
      <c r="K2222" s="1" t="s">
        <v>33</v>
      </c>
      <c r="L2222" s="1" t="str">
        <f>Table2[[#This Row],[Good vs Bad Loan]]</f>
        <v>Good Loan</v>
      </c>
      <c r="M2222" s="17">
        <v>44356</v>
      </c>
      <c r="N2222">
        <v>402189</v>
      </c>
      <c r="O2222" s="1" t="s">
        <v>26863</v>
      </c>
      <c r="P2222" s="1" t="s">
        <v>36</v>
      </c>
      <c r="Q2222" s="1" t="s">
        <v>28803</v>
      </c>
      <c r="R2222" s="1" t="s">
        <v>57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s="1" t="s">
        <v>299</v>
      </c>
      <c r="C2223" s="1" t="s">
        <v>25</v>
      </c>
      <c r="D2223" s="1" t="s">
        <v>124</v>
      </c>
      <c r="E2223" s="1" t="s">
        <v>4183</v>
      </c>
      <c r="F2223" s="1" t="s">
        <v>28</v>
      </c>
      <c r="G2223" s="1" t="s">
        <v>29</v>
      </c>
      <c r="H2223" s="17">
        <v>44236</v>
      </c>
      <c r="I2223" s="17">
        <v>44332</v>
      </c>
      <c r="J2223" s="17">
        <v>44239</v>
      </c>
      <c r="K2223" s="1" t="s">
        <v>46</v>
      </c>
      <c r="L2223" s="1" t="str">
        <f>Table2[[#This Row],[Good vs Bad Loan]]</f>
        <v>Good Loan</v>
      </c>
      <c r="M2223" s="17">
        <v>44267</v>
      </c>
      <c r="N2223">
        <v>402199</v>
      </c>
      <c r="O2223" s="1" t="s">
        <v>1640</v>
      </c>
      <c r="P2223" s="1" t="s">
        <v>36</v>
      </c>
      <c r="Q2223" s="1" t="s">
        <v>28803</v>
      </c>
      <c r="R2223" s="1" t="s">
        <v>38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s="1" t="s">
        <v>128</v>
      </c>
      <c r="C2224" s="1" t="s">
        <v>25</v>
      </c>
      <c r="D2224" s="1" t="s">
        <v>72</v>
      </c>
      <c r="E2224" s="1" t="s">
        <v>6444</v>
      </c>
      <c r="F2224" s="1" t="s">
        <v>28</v>
      </c>
      <c r="G2224" s="1" t="s">
        <v>61</v>
      </c>
      <c r="H2224" s="17">
        <v>44236</v>
      </c>
      <c r="I2224" s="17">
        <v>44332</v>
      </c>
      <c r="J2224" s="17">
        <v>44450</v>
      </c>
      <c r="K2224" s="1" t="s">
        <v>46</v>
      </c>
      <c r="L2224" s="1" t="str">
        <f>Table2[[#This Row],[Good vs Bad Loan]]</f>
        <v>Good Loan</v>
      </c>
      <c r="M2224" s="17">
        <v>44480</v>
      </c>
      <c r="N2224">
        <v>402223</v>
      </c>
      <c r="O2224" s="1" t="s">
        <v>5899</v>
      </c>
      <c r="P2224" s="1" t="s">
        <v>84</v>
      </c>
      <c r="Q2224" s="1" t="s">
        <v>28803</v>
      </c>
      <c r="R2224" s="1" t="s">
        <v>71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s="1" t="s">
        <v>92</v>
      </c>
      <c r="C2225" s="1" t="s">
        <v>25</v>
      </c>
      <c r="D2225" s="1" t="s">
        <v>124</v>
      </c>
      <c r="E2225" s="1" t="s">
        <v>4967</v>
      </c>
      <c r="F2225" s="1" t="s">
        <v>28</v>
      </c>
      <c r="G2225" s="1" t="s">
        <v>29</v>
      </c>
      <c r="H2225" s="17">
        <v>44356</v>
      </c>
      <c r="I2225" s="17">
        <v>44387</v>
      </c>
      <c r="J2225" s="17">
        <v>44387</v>
      </c>
      <c r="K2225" s="1" t="s">
        <v>46</v>
      </c>
      <c r="L2225" s="1" t="str">
        <f>Table2[[#This Row],[Good vs Bad Loan]]</f>
        <v>Good Loan</v>
      </c>
      <c r="M2225" s="17">
        <v>44418</v>
      </c>
      <c r="N2225">
        <v>402355</v>
      </c>
      <c r="O2225" s="1" t="s">
        <v>1640</v>
      </c>
      <c r="P2225" s="1" t="s">
        <v>56</v>
      </c>
      <c r="Q2225" s="1" t="s">
        <v>28803</v>
      </c>
      <c r="R2225" s="1" t="s">
        <v>71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s="1" t="s">
        <v>39</v>
      </c>
      <c r="C2226" s="1" t="s">
        <v>25</v>
      </c>
      <c r="D2226" s="1" t="s">
        <v>114</v>
      </c>
      <c r="E2226" s="1" t="s">
        <v>27552</v>
      </c>
      <c r="F2226" s="1" t="s">
        <v>69</v>
      </c>
      <c r="G2226" s="1" t="s">
        <v>29</v>
      </c>
      <c r="H2226" s="17">
        <v>44236</v>
      </c>
      <c r="I2226" s="17">
        <v>44480</v>
      </c>
      <c r="J2226" s="17">
        <v>44480</v>
      </c>
      <c r="K2226" s="1" t="s">
        <v>46</v>
      </c>
      <c r="L2226" s="1" t="str">
        <f>Table2[[#This Row],[Good vs Bad Loan]]</f>
        <v>Good Loan</v>
      </c>
      <c r="M2226" s="17">
        <v>44511</v>
      </c>
      <c r="N2226">
        <v>402439</v>
      </c>
      <c r="O2226" s="1" t="s">
        <v>26863</v>
      </c>
      <c r="P2226" s="1" t="s">
        <v>164</v>
      </c>
      <c r="Q2226" s="1" t="s">
        <v>28803</v>
      </c>
      <c r="R2226" s="1" t="s">
        <v>71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s="1" t="s">
        <v>128</v>
      </c>
      <c r="C2227" s="1" t="s">
        <v>25</v>
      </c>
      <c r="D2227" s="1" t="s">
        <v>124</v>
      </c>
      <c r="E2227" s="1" t="s">
        <v>1833</v>
      </c>
      <c r="F2227" s="1" t="s">
        <v>69</v>
      </c>
      <c r="G2227" s="1" t="s">
        <v>29</v>
      </c>
      <c r="H2227" s="17">
        <v>44236</v>
      </c>
      <c r="I2227" s="17">
        <v>44329</v>
      </c>
      <c r="J2227" s="17">
        <v>44480</v>
      </c>
      <c r="K2227" s="1" t="s">
        <v>46</v>
      </c>
      <c r="L2227" s="1" t="str">
        <f>Table2[[#This Row],[Good vs Bad Loan]]</f>
        <v>Good Loan</v>
      </c>
      <c r="M2227" s="17">
        <v>44511</v>
      </c>
      <c r="N2227">
        <v>402702</v>
      </c>
      <c r="O2227" s="1" t="s">
        <v>1640</v>
      </c>
      <c r="P2227" s="1" t="s">
        <v>164</v>
      </c>
      <c r="Q2227" s="1" t="s">
        <v>28803</v>
      </c>
      <c r="R2227" s="1" t="s">
        <v>71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s="1" t="s">
        <v>214</v>
      </c>
      <c r="C2228" s="1" t="s">
        <v>25</v>
      </c>
      <c r="D2228" s="1" t="s">
        <v>140</v>
      </c>
      <c r="E2228" s="1" t="s">
        <v>13605</v>
      </c>
      <c r="F2228" s="1" t="s">
        <v>60</v>
      </c>
      <c r="G2228" s="1" t="s">
        <v>29</v>
      </c>
      <c r="H2228" s="17">
        <v>44236</v>
      </c>
      <c r="I2228" s="17">
        <v>44296</v>
      </c>
      <c r="J2228" s="17">
        <v>44478</v>
      </c>
      <c r="K2228" s="1" t="s">
        <v>33</v>
      </c>
      <c r="L2228" s="1" t="str">
        <f>Table2[[#This Row],[Good vs Bad Loan]]</f>
        <v>Good Loan</v>
      </c>
      <c r="M2228" s="17">
        <v>44509</v>
      </c>
      <c r="N2228">
        <v>402736</v>
      </c>
      <c r="O2228" s="1" t="s">
        <v>5899</v>
      </c>
      <c r="P2228" s="1" t="s">
        <v>109</v>
      </c>
      <c r="Q2228" s="1" t="s">
        <v>28803</v>
      </c>
      <c r="R2228" s="1" t="s">
        <v>71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s="1" t="s">
        <v>39</v>
      </c>
      <c r="C2229" s="1" t="s">
        <v>25</v>
      </c>
      <c r="D2229" s="1" t="s">
        <v>67</v>
      </c>
      <c r="E2229" s="1"/>
      <c r="F2229" s="1" t="s">
        <v>28</v>
      </c>
      <c r="G2229" s="1" t="s">
        <v>87</v>
      </c>
      <c r="H2229" s="17">
        <v>44236</v>
      </c>
      <c r="I2229" s="17">
        <v>44239</v>
      </c>
      <c r="J2229" s="17">
        <v>44267</v>
      </c>
      <c r="K2229" s="1" t="s">
        <v>46</v>
      </c>
      <c r="L2229" s="1" t="str">
        <f>Table2[[#This Row],[Good vs Bad Loan]]</f>
        <v>Good Loan</v>
      </c>
      <c r="M2229" s="17">
        <v>44298</v>
      </c>
      <c r="N2229">
        <v>402765</v>
      </c>
      <c r="O2229" s="1" t="s">
        <v>19599</v>
      </c>
      <c r="P2229" s="1" t="s">
        <v>78</v>
      </c>
      <c r="Q2229" s="1" t="s">
        <v>28803</v>
      </c>
      <c r="R2229" s="1" t="s">
        <v>71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s="1" t="s">
        <v>190</v>
      </c>
      <c r="C2230" s="1" t="s">
        <v>25</v>
      </c>
      <c r="D2230" s="1" t="s">
        <v>183</v>
      </c>
      <c r="E2230" s="1" t="s">
        <v>3649</v>
      </c>
      <c r="F2230" s="1" t="s">
        <v>69</v>
      </c>
      <c r="G2230" s="1" t="s">
        <v>61</v>
      </c>
      <c r="H2230" s="17">
        <v>44236</v>
      </c>
      <c r="I2230" s="17">
        <v>44422</v>
      </c>
      <c r="J2230" s="17">
        <v>44239</v>
      </c>
      <c r="K2230" s="1" t="s">
        <v>46</v>
      </c>
      <c r="L2230" s="1" t="str">
        <f>Table2[[#This Row],[Good vs Bad Loan]]</f>
        <v>Good Loan</v>
      </c>
      <c r="M2230" s="17">
        <v>44267</v>
      </c>
      <c r="N2230">
        <v>402873</v>
      </c>
      <c r="O2230" s="1" t="s">
        <v>1640</v>
      </c>
      <c r="P2230" s="1" t="s">
        <v>91</v>
      </c>
      <c r="Q2230" s="1" t="s">
        <v>28803</v>
      </c>
      <c r="R2230" s="1" t="s">
        <v>38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s="1" t="s">
        <v>66</v>
      </c>
      <c r="C2231" s="1" t="s">
        <v>25</v>
      </c>
      <c r="D2231" s="1" t="s">
        <v>40</v>
      </c>
      <c r="E2231" s="1" t="s">
        <v>338</v>
      </c>
      <c r="F2231" s="1" t="s">
        <v>69</v>
      </c>
      <c r="G2231" s="1" t="s">
        <v>61</v>
      </c>
      <c r="H2231" s="17">
        <v>44236</v>
      </c>
      <c r="I2231" s="17">
        <v>44301</v>
      </c>
      <c r="J2231" s="17">
        <v>44239</v>
      </c>
      <c r="K2231" s="1" t="s">
        <v>46</v>
      </c>
      <c r="L2231" s="1" t="str">
        <f>Table2[[#This Row],[Good vs Bad Loan]]</f>
        <v>Good Loan</v>
      </c>
      <c r="M2231" s="17">
        <v>44267</v>
      </c>
      <c r="N2231">
        <v>403024</v>
      </c>
      <c r="O2231" s="1" t="s">
        <v>21077</v>
      </c>
      <c r="P2231" s="1" t="s">
        <v>145</v>
      </c>
      <c r="Q2231" s="1" t="s">
        <v>28803</v>
      </c>
      <c r="R2231" s="1" t="s">
        <v>57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s="1" t="s">
        <v>85</v>
      </c>
      <c r="C2232" s="1" t="s">
        <v>25</v>
      </c>
      <c r="D2232" s="1" t="s">
        <v>26</v>
      </c>
      <c r="E2232" s="1" t="s">
        <v>10897</v>
      </c>
      <c r="F2232" s="1" t="s">
        <v>134</v>
      </c>
      <c r="G2232" s="1" t="s">
        <v>29</v>
      </c>
      <c r="H2232" s="17">
        <v>44264</v>
      </c>
      <c r="I2232" s="17">
        <v>44332</v>
      </c>
      <c r="J2232" s="17">
        <v>44480</v>
      </c>
      <c r="K2232" s="1" t="s">
        <v>46</v>
      </c>
      <c r="L2232" s="1" t="str">
        <f>Table2[[#This Row],[Good vs Bad Loan]]</f>
        <v>Good Loan</v>
      </c>
      <c r="M2232" s="17">
        <v>44511</v>
      </c>
      <c r="N2232">
        <v>403058</v>
      </c>
      <c r="O2232" s="1" t="s">
        <v>5899</v>
      </c>
      <c r="P2232" s="1" t="s">
        <v>138</v>
      </c>
      <c r="Q2232" s="1" t="s">
        <v>28803</v>
      </c>
      <c r="R2232" s="1" t="s">
        <v>57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s="1" t="s">
        <v>270</v>
      </c>
      <c r="C2233" s="1" t="s">
        <v>25</v>
      </c>
      <c r="D2233" s="1" t="s">
        <v>183</v>
      </c>
      <c r="E2233" s="1" t="s">
        <v>554</v>
      </c>
      <c r="F2233" s="1" t="s">
        <v>69</v>
      </c>
      <c r="G2233" s="1" t="s">
        <v>29</v>
      </c>
      <c r="H2233" s="17">
        <v>44236</v>
      </c>
      <c r="I2233" s="17">
        <v>44510</v>
      </c>
      <c r="J2233" s="17">
        <v>44540</v>
      </c>
      <c r="K2233" s="1" t="s">
        <v>46</v>
      </c>
      <c r="L2233" s="1" t="str">
        <f>Table2[[#This Row],[Good vs Bad Loan]]</f>
        <v>Good Loan</v>
      </c>
      <c r="M2233" s="17">
        <v>44571</v>
      </c>
      <c r="N2233">
        <v>403074</v>
      </c>
      <c r="O2233" s="1" t="s">
        <v>35</v>
      </c>
      <c r="P2233" s="1" t="s">
        <v>164</v>
      </c>
      <c r="Q2233" s="1" t="s">
        <v>28803</v>
      </c>
      <c r="R2233" s="1" t="s">
        <v>57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s="1" t="s">
        <v>535</v>
      </c>
      <c r="C2234" s="1" t="s">
        <v>25</v>
      </c>
      <c r="D2234" s="1" t="s">
        <v>183</v>
      </c>
      <c r="E2234" s="1" t="s">
        <v>3497</v>
      </c>
      <c r="F2234" s="1" t="s">
        <v>60</v>
      </c>
      <c r="G2234" s="1" t="s">
        <v>29</v>
      </c>
      <c r="H2234" s="17">
        <v>44236</v>
      </c>
      <c r="I2234" s="17">
        <v>44239</v>
      </c>
      <c r="J2234" s="17">
        <v>44239</v>
      </c>
      <c r="K2234" s="1" t="s">
        <v>46</v>
      </c>
      <c r="L2234" s="1" t="str">
        <f>Table2[[#This Row],[Good vs Bad Loan]]</f>
        <v>Good Loan</v>
      </c>
      <c r="M2234" s="17">
        <v>44267</v>
      </c>
      <c r="N2234">
        <v>403124</v>
      </c>
      <c r="O2234" s="1" t="s">
        <v>5899</v>
      </c>
      <c r="P2234" s="1" t="s">
        <v>109</v>
      </c>
      <c r="Q2234" s="1" t="s">
        <v>28803</v>
      </c>
      <c r="R2234" s="1" t="s">
        <v>57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s="1" t="s">
        <v>92</v>
      </c>
      <c r="C2235" s="1" t="s">
        <v>25</v>
      </c>
      <c r="D2235" s="1" t="s">
        <v>26</v>
      </c>
      <c r="E2235" s="1" t="s">
        <v>3178</v>
      </c>
      <c r="F2235" s="1" t="s">
        <v>60</v>
      </c>
      <c r="G2235" s="1" t="s">
        <v>29</v>
      </c>
      <c r="H2235" s="17">
        <v>44236</v>
      </c>
      <c r="I2235" s="17">
        <v>44545</v>
      </c>
      <c r="J2235" s="17">
        <v>44267</v>
      </c>
      <c r="K2235" s="1" t="s">
        <v>46</v>
      </c>
      <c r="L2235" s="1" t="str">
        <f>Table2[[#This Row],[Good vs Bad Loan]]</f>
        <v>Good Loan</v>
      </c>
      <c r="M2235" s="17">
        <v>44298</v>
      </c>
      <c r="N2235">
        <v>403139</v>
      </c>
      <c r="O2235" s="1" t="s">
        <v>1640</v>
      </c>
      <c r="P2235" s="1" t="s">
        <v>109</v>
      </c>
      <c r="Q2235" s="1" t="s">
        <v>28803</v>
      </c>
      <c r="R2235" s="1" t="s">
        <v>57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s="1" t="s">
        <v>92</v>
      </c>
      <c r="C2236" s="1" t="s">
        <v>25</v>
      </c>
      <c r="D2236" s="1" t="s">
        <v>183</v>
      </c>
      <c r="E2236" s="1" t="s">
        <v>4593</v>
      </c>
      <c r="F2236" s="1" t="s">
        <v>60</v>
      </c>
      <c r="G2236" s="1" t="s">
        <v>61</v>
      </c>
      <c r="H2236" s="17">
        <v>44236</v>
      </c>
      <c r="I2236" s="17">
        <v>44238</v>
      </c>
      <c r="J2236" s="17">
        <v>44207</v>
      </c>
      <c r="K2236" s="1" t="s">
        <v>46</v>
      </c>
      <c r="L2236" s="1" t="str">
        <f>Table2[[#This Row],[Good vs Bad Loan]]</f>
        <v>Good Loan</v>
      </c>
      <c r="M2236" s="17">
        <v>44238</v>
      </c>
      <c r="N2236">
        <v>403145</v>
      </c>
      <c r="O2236" s="1" t="s">
        <v>1640</v>
      </c>
      <c r="P2236" s="1" t="s">
        <v>109</v>
      </c>
      <c r="Q2236" s="1" t="s">
        <v>28803</v>
      </c>
      <c r="R2236" s="1" t="s">
        <v>71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s="1" t="s">
        <v>207</v>
      </c>
      <c r="C2237" s="1" t="s">
        <v>25</v>
      </c>
      <c r="D2237" s="1" t="s">
        <v>124</v>
      </c>
      <c r="E2237" s="1" t="s">
        <v>5022</v>
      </c>
      <c r="F2237" s="1" t="s">
        <v>134</v>
      </c>
      <c r="G2237" s="1" t="s">
        <v>29</v>
      </c>
      <c r="H2237" s="17">
        <v>44236</v>
      </c>
      <c r="I2237" s="17">
        <v>44484</v>
      </c>
      <c r="J2237" s="17">
        <v>44480</v>
      </c>
      <c r="K2237" s="1" t="s">
        <v>46</v>
      </c>
      <c r="L2237" s="1" t="str">
        <f>Table2[[#This Row],[Good vs Bad Loan]]</f>
        <v>Good Loan</v>
      </c>
      <c r="M2237" s="17">
        <v>44511</v>
      </c>
      <c r="N2237">
        <v>403167</v>
      </c>
      <c r="O2237" s="1" t="s">
        <v>1640</v>
      </c>
      <c r="P2237" s="1" t="s">
        <v>185</v>
      </c>
      <c r="Q2237" s="1" t="s">
        <v>28803</v>
      </c>
      <c r="R2237" s="1" t="s">
        <v>71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s="1" t="s">
        <v>256</v>
      </c>
      <c r="C2238" s="1" t="s">
        <v>25</v>
      </c>
      <c r="D2238" s="1" t="s">
        <v>26</v>
      </c>
      <c r="E2238" s="1" t="s">
        <v>6741</v>
      </c>
      <c r="F2238" s="1" t="s">
        <v>28</v>
      </c>
      <c r="G2238" s="1" t="s">
        <v>29</v>
      </c>
      <c r="H2238" s="17">
        <v>44264</v>
      </c>
      <c r="I2238" s="17">
        <v>44295</v>
      </c>
      <c r="J2238" s="17">
        <v>44295</v>
      </c>
      <c r="K2238" s="1" t="s">
        <v>46</v>
      </c>
      <c r="L2238" s="1" t="str">
        <f>Table2[[#This Row],[Good vs Bad Loan]]</f>
        <v>Good Loan</v>
      </c>
      <c r="M2238" s="17">
        <v>44325</v>
      </c>
      <c r="N2238">
        <v>403174</v>
      </c>
      <c r="O2238" s="1" t="s">
        <v>21077</v>
      </c>
      <c r="P2238" s="1" t="s">
        <v>36</v>
      </c>
      <c r="Q2238" s="1" t="s">
        <v>28803</v>
      </c>
      <c r="R2238" s="1" t="s">
        <v>57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s="1" t="s">
        <v>212</v>
      </c>
      <c r="C2239" s="1" t="s">
        <v>25</v>
      </c>
      <c r="D2239" s="1" t="s">
        <v>140</v>
      </c>
      <c r="E2239" s="1" t="s">
        <v>3154</v>
      </c>
      <c r="F2239" s="1" t="s">
        <v>60</v>
      </c>
      <c r="G2239" s="1" t="s">
        <v>29</v>
      </c>
      <c r="H2239" s="17">
        <v>44236</v>
      </c>
      <c r="I2239" s="17">
        <v>44239</v>
      </c>
      <c r="J2239" s="17">
        <v>44239</v>
      </c>
      <c r="K2239" s="1" t="s">
        <v>46</v>
      </c>
      <c r="L2239" s="1" t="str">
        <f>Table2[[#This Row],[Good vs Bad Loan]]</f>
        <v>Good Loan</v>
      </c>
      <c r="M2239" s="17">
        <v>44267</v>
      </c>
      <c r="N2239">
        <v>403318</v>
      </c>
      <c r="O2239" s="1" t="s">
        <v>23391</v>
      </c>
      <c r="P2239" s="1" t="s">
        <v>109</v>
      </c>
      <c r="Q2239" s="1" t="s">
        <v>28803</v>
      </c>
      <c r="R2239" s="1" t="s">
        <v>71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s="1" t="s">
        <v>39</v>
      </c>
      <c r="C2240" s="1" t="s">
        <v>25</v>
      </c>
      <c r="D2240" s="1" t="s">
        <v>183</v>
      </c>
      <c r="E2240" s="1" t="s">
        <v>5590</v>
      </c>
      <c r="F2240" s="1" t="s">
        <v>134</v>
      </c>
      <c r="G2240" s="1" t="s">
        <v>29</v>
      </c>
      <c r="H2240" s="17">
        <v>44236</v>
      </c>
      <c r="I2240" s="17">
        <v>44267</v>
      </c>
      <c r="J2240" s="17">
        <v>44239</v>
      </c>
      <c r="K2240" s="1" t="s">
        <v>46</v>
      </c>
      <c r="L2240" s="1" t="str">
        <f>Table2[[#This Row],[Good vs Bad Loan]]</f>
        <v>Good Loan</v>
      </c>
      <c r="M2240" s="17">
        <v>44267</v>
      </c>
      <c r="N2240">
        <v>403336</v>
      </c>
      <c r="O2240" s="1" t="s">
        <v>5899</v>
      </c>
      <c r="P2240" s="1" t="s">
        <v>138</v>
      </c>
      <c r="Q2240" s="1" t="s">
        <v>28803</v>
      </c>
      <c r="R2240" s="1" t="s">
        <v>71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s="1" t="s">
        <v>245</v>
      </c>
      <c r="C2241" s="1" t="s">
        <v>25</v>
      </c>
      <c r="D2241" s="1" t="s">
        <v>124</v>
      </c>
      <c r="E2241" s="1" t="s">
        <v>14506</v>
      </c>
      <c r="F2241" s="1" t="s">
        <v>134</v>
      </c>
      <c r="G2241" s="1" t="s">
        <v>61</v>
      </c>
      <c r="H2241" s="17">
        <v>44236</v>
      </c>
      <c r="I2241" s="17">
        <v>44239</v>
      </c>
      <c r="J2241" s="17">
        <v>44239</v>
      </c>
      <c r="K2241" s="1" t="s">
        <v>46</v>
      </c>
      <c r="L2241" s="1" t="str">
        <f>Table2[[#This Row],[Good vs Bad Loan]]</f>
        <v>Good Loan</v>
      </c>
      <c r="M2241" s="17">
        <v>44267</v>
      </c>
      <c r="N2241">
        <v>403344</v>
      </c>
      <c r="O2241" s="1" t="s">
        <v>5899</v>
      </c>
      <c r="P2241" s="1" t="s">
        <v>490</v>
      </c>
      <c r="Q2241" s="1" t="s">
        <v>28803</v>
      </c>
      <c r="R2241" s="1" t="s">
        <v>71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s="1" t="s">
        <v>128</v>
      </c>
      <c r="C2242" s="1" t="s">
        <v>25</v>
      </c>
      <c r="D2242" s="1" t="s">
        <v>183</v>
      </c>
      <c r="E2242" s="1" t="s">
        <v>22713</v>
      </c>
      <c r="F2242" s="1" t="s">
        <v>69</v>
      </c>
      <c r="G2242" s="1" t="s">
        <v>29</v>
      </c>
      <c r="H2242" s="17">
        <v>44236</v>
      </c>
      <c r="I2242" s="17">
        <v>44510</v>
      </c>
      <c r="J2242" s="17">
        <v>44479</v>
      </c>
      <c r="K2242" s="1" t="s">
        <v>46</v>
      </c>
      <c r="L2242" s="1" t="str">
        <f>Table2[[#This Row],[Good vs Bad Loan]]</f>
        <v>Good Loan</v>
      </c>
      <c r="M2242" s="17">
        <v>44510</v>
      </c>
      <c r="N2242">
        <v>403376</v>
      </c>
      <c r="O2242" s="1" t="s">
        <v>21860</v>
      </c>
      <c r="P2242" s="1" t="s">
        <v>98</v>
      </c>
      <c r="Q2242" s="1" t="s">
        <v>28803</v>
      </c>
      <c r="R2242" s="1" t="s">
        <v>38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s="1" t="s">
        <v>214</v>
      </c>
      <c r="C2243" s="1" t="s">
        <v>25</v>
      </c>
      <c r="D2243" s="1" t="s">
        <v>124</v>
      </c>
      <c r="E2243" s="1" t="s">
        <v>2799</v>
      </c>
      <c r="F2243" s="1" t="s">
        <v>134</v>
      </c>
      <c r="G2243" s="1" t="s">
        <v>29</v>
      </c>
      <c r="H2243" s="17">
        <v>44236</v>
      </c>
      <c r="I2243" s="17">
        <v>44332</v>
      </c>
      <c r="J2243" s="17">
        <v>44207</v>
      </c>
      <c r="K2243" s="1" t="s">
        <v>46</v>
      </c>
      <c r="L2243" s="1" t="str">
        <f>Table2[[#This Row],[Good vs Bad Loan]]</f>
        <v>Good Loan</v>
      </c>
      <c r="M2243" s="17">
        <v>44238</v>
      </c>
      <c r="N2243">
        <v>403440</v>
      </c>
      <c r="O2243" s="1" t="s">
        <v>5899</v>
      </c>
      <c r="P2243" s="1" t="s">
        <v>230</v>
      </c>
      <c r="Q2243" s="1" t="s">
        <v>28803</v>
      </c>
      <c r="R2243" s="1" t="s">
        <v>71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s="1" t="s">
        <v>128</v>
      </c>
      <c r="C2244" s="1" t="s">
        <v>25</v>
      </c>
      <c r="D2244" s="1" t="s">
        <v>67</v>
      </c>
      <c r="E2244" s="1" t="s">
        <v>24958</v>
      </c>
      <c r="F2244" s="1" t="s">
        <v>60</v>
      </c>
      <c r="G2244" s="1" t="s">
        <v>29</v>
      </c>
      <c r="H2244" s="17">
        <v>44236</v>
      </c>
      <c r="I2244" s="17">
        <v>44512</v>
      </c>
      <c r="J2244" s="17">
        <v>44265</v>
      </c>
      <c r="K2244" s="1" t="s">
        <v>46</v>
      </c>
      <c r="L2244" s="1" t="str">
        <f>Table2[[#This Row],[Good vs Bad Loan]]</f>
        <v>Good Loan</v>
      </c>
      <c r="M2244" s="17">
        <v>44296</v>
      </c>
      <c r="N2244">
        <v>403467</v>
      </c>
      <c r="O2244" s="1" t="s">
        <v>21077</v>
      </c>
      <c r="P2244" s="1" t="s">
        <v>102</v>
      </c>
      <c r="Q2244" s="1" t="s">
        <v>28803</v>
      </c>
      <c r="R2244" s="1" t="s">
        <v>57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s="1" t="s">
        <v>99</v>
      </c>
      <c r="C2245" s="1" t="s">
        <v>25</v>
      </c>
      <c r="D2245" s="1" t="s">
        <v>114</v>
      </c>
      <c r="E2245" s="1" t="s">
        <v>15593</v>
      </c>
      <c r="F2245" s="1" t="s">
        <v>42</v>
      </c>
      <c r="G2245" s="1" t="s">
        <v>29</v>
      </c>
      <c r="H2245" s="17">
        <v>44417</v>
      </c>
      <c r="I2245" s="17">
        <v>44420</v>
      </c>
      <c r="J2245" s="17">
        <v>44420</v>
      </c>
      <c r="K2245" s="1" t="s">
        <v>46</v>
      </c>
      <c r="L2245" s="1" t="str">
        <f>Table2[[#This Row],[Good vs Bad Loan]]</f>
        <v>Good Loan</v>
      </c>
      <c r="M2245" s="17">
        <v>44451</v>
      </c>
      <c r="N2245">
        <v>403484</v>
      </c>
      <c r="O2245" s="1" t="s">
        <v>5899</v>
      </c>
      <c r="P2245" s="1" t="s">
        <v>48</v>
      </c>
      <c r="Q2245" s="1" t="s">
        <v>28803</v>
      </c>
      <c r="R2245" s="1" t="s">
        <v>71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s="1" t="s">
        <v>207</v>
      </c>
      <c r="C2246" s="1" t="s">
        <v>25</v>
      </c>
      <c r="D2246" s="1" t="s">
        <v>124</v>
      </c>
      <c r="E2246" s="1" t="s">
        <v>26147</v>
      </c>
      <c r="F2246" s="1" t="s">
        <v>60</v>
      </c>
      <c r="G2246" s="1" t="s">
        <v>29</v>
      </c>
      <c r="H2246" s="17">
        <v>44236</v>
      </c>
      <c r="I2246" s="17">
        <v>44332</v>
      </c>
      <c r="J2246" s="17">
        <v>44267</v>
      </c>
      <c r="K2246" s="1" t="s">
        <v>46</v>
      </c>
      <c r="L2246" s="1" t="str">
        <f>Table2[[#This Row],[Good vs Bad Loan]]</f>
        <v>Good Loan</v>
      </c>
      <c r="M2246" s="17">
        <v>44298</v>
      </c>
      <c r="N2246">
        <v>403520</v>
      </c>
      <c r="O2246" s="1" t="s">
        <v>21077</v>
      </c>
      <c r="P2246" s="1" t="s">
        <v>109</v>
      </c>
      <c r="Q2246" s="1" t="s">
        <v>28803</v>
      </c>
      <c r="R2246" s="1" t="s">
        <v>71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s="1" t="s">
        <v>39</v>
      </c>
      <c r="C2247" s="1" t="s">
        <v>25</v>
      </c>
      <c r="D2247" s="1" t="s">
        <v>50</v>
      </c>
      <c r="E2247" s="1" t="s">
        <v>19456</v>
      </c>
      <c r="F2247" s="1" t="s">
        <v>69</v>
      </c>
      <c r="G2247" s="1" t="s">
        <v>29</v>
      </c>
      <c r="H2247" s="17">
        <v>44236</v>
      </c>
      <c r="I2247" s="17">
        <v>44296</v>
      </c>
      <c r="J2247" s="17">
        <v>44265</v>
      </c>
      <c r="K2247" s="1" t="s">
        <v>46</v>
      </c>
      <c r="L2247" s="1" t="str">
        <f>Table2[[#This Row],[Good vs Bad Loan]]</f>
        <v>Good Loan</v>
      </c>
      <c r="M2247" s="17">
        <v>44296</v>
      </c>
      <c r="N2247">
        <v>403721</v>
      </c>
      <c r="O2247" s="1" t="s">
        <v>19371</v>
      </c>
      <c r="P2247" s="1" t="s">
        <v>98</v>
      </c>
      <c r="Q2247" s="1" t="s">
        <v>28803</v>
      </c>
      <c r="R2247" s="1" t="s">
        <v>57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s="1" t="s">
        <v>85</v>
      </c>
      <c r="C2248" s="1" t="s">
        <v>25</v>
      </c>
      <c r="D2248" s="1" t="s">
        <v>26</v>
      </c>
      <c r="E2248" s="1" t="s">
        <v>3152</v>
      </c>
      <c r="F2248" s="1" t="s">
        <v>60</v>
      </c>
      <c r="G2248" s="1" t="s">
        <v>29</v>
      </c>
      <c r="H2248" s="17">
        <v>44236</v>
      </c>
      <c r="I2248" s="17">
        <v>44454</v>
      </c>
      <c r="J2248" s="17">
        <v>44267</v>
      </c>
      <c r="K2248" s="1" t="s">
        <v>46</v>
      </c>
      <c r="L2248" s="1" t="str">
        <f>Table2[[#This Row],[Good vs Bad Loan]]</f>
        <v>Good Loan</v>
      </c>
      <c r="M2248" s="17">
        <v>44298</v>
      </c>
      <c r="N2248">
        <v>403744</v>
      </c>
      <c r="O2248" s="1" t="s">
        <v>1640</v>
      </c>
      <c r="P2248" s="1" t="s">
        <v>102</v>
      </c>
      <c r="Q2248" s="1" t="s">
        <v>28803</v>
      </c>
      <c r="R2248" s="1" t="s">
        <v>57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s="1" t="s">
        <v>92</v>
      </c>
      <c r="C2249" s="1" t="s">
        <v>25</v>
      </c>
      <c r="D2249" s="1" t="s">
        <v>72</v>
      </c>
      <c r="E2249" s="1" t="s">
        <v>23532</v>
      </c>
      <c r="F2249" s="1" t="s">
        <v>60</v>
      </c>
      <c r="G2249" s="1" t="s">
        <v>29</v>
      </c>
      <c r="H2249" s="17">
        <v>44236</v>
      </c>
      <c r="I2249" s="17">
        <v>44239</v>
      </c>
      <c r="J2249" s="17">
        <v>44267</v>
      </c>
      <c r="K2249" s="1" t="s">
        <v>46</v>
      </c>
      <c r="L2249" s="1" t="str">
        <f>Table2[[#This Row],[Good vs Bad Loan]]</f>
        <v>Good Loan</v>
      </c>
      <c r="M2249" s="17">
        <v>44298</v>
      </c>
      <c r="N2249">
        <v>403756</v>
      </c>
      <c r="O2249" s="1" t="s">
        <v>23391</v>
      </c>
      <c r="P2249" s="1" t="s">
        <v>109</v>
      </c>
      <c r="Q2249" s="1" t="s">
        <v>28803</v>
      </c>
      <c r="R2249" s="1" t="s">
        <v>57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s="1" t="s">
        <v>39</v>
      </c>
      <c r="C2250" s="1" t="s">
        <v>25</v>
      </c>
      <c r="D2250" s="1" t="s">
        <v>210</v>
      </c>
      <c r="E2250" s="1" t="s">
        <v>19565</v>
      </c>
      <c r="F2250" s="1" t="s">
        <v>737</v>
      </c>
      <c r="G2250" s="1" t="s">
        <v>61</v>
      </c>
      <c r="H2250" s="17">
        <v>44236</v>
      </c>
      <c r="I2250" s="17">
        <v>44481</v>
      </c>
      <c r="J2250" s="17">
        <v>44267</v>
      </c>
      <c r="K2250" s="1" t="s">
        <v>46</v>
      </c>
      <c r="L2250" s="1" t="str">
        <f>Table2[[#This Row],[Good vs Bad Loan]]</f>
        <v>Good Loan</v>
      </c>
      <c r="M2250" s="17">
        <v>44298</v>
      </c>
      <c r="N2250">
        <v>403294</v>
      </c>
      <c r="O2250" s="1" t="s">
        <v>19371</v>
      </c>
      <c r="P2250" s="1" t="s">
        <v>1509</v>
      </c>
      <c r="Q2250" s="1" t="s">
        <v>28803</v>
      </c>
      <c r="R2250" s="1" t="s">
        <v>71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s="1" t="s">
        <v>757</v>
      </c>
      <c r="C2251" s="1" t="s">
        <v>25</v>
      </c>
      <c r="D2251" s="1" t="s">
        <v>210</v>
      </c>
      <c r="E2251" s="1" t="s">
        <v>13557</v>
      </c>
      <c r="F2251" s="1" t="s">
        <v>42</v>
      </c>
      <c r="G2251" s="1" t="s">
        <v>61</v>
      </c>
      <c r="H2251" s="17">
        <v>44236</v>
      </c>
      <c r="I2251" s="17">
        <v>44332</v>
      </c>
      <c r="J2251" s="17">
        <v>44539</v>
      </c>
      <c r="K2251" s="1" t="s">
        <v>33</v>
      </c>
      <c r="L2251" s="1" t="str">
        <f>Table2[[#This Row],[Good vs Bad Loan]]</f>
        <v>Good Loan</v>
      </c>
      <c r="M2251" s="17">
        <v>44570</v>
      </c>
      <c r="N2251">
        <v>403869</v>
      </c>
      <c r="O2251" s="1" t="s">
        <v>5899</v>
      </c>
      <c r="P2251" s="1" t="s">
        <v>1264</v>
      </c>
      <c r="Q2251" s="1" t="s">
        <v>28803</v>
      </c>
      <c r="R2251" s="1" t="s">
        <v>71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s="1" t="s">
        <v>214</v>
      </c>
      <c r="C2252" s="1" t="s">
        <v>25</v>
      </c>
      <c r="D2252" s="1" t="s">
        <v>124</v>
      </c>
      <c r="E2252" s="1" t="s">
        <v>10359</v>
      </c>
      <c r="F2252" s="1" t="s">
        <v>28</v>
      </c>
      <c r="G2252" s="1" t="s">
        <v>29</v>
      </c>
      <c r="H2252" s="17">
        <v>44236</v>
      </c>
      <c r="I2252" s="17">
        <v>44391</v>
      </c>
      <c r="J2252" s="17">
        <v>44450</v>
      </c>
      <c r="K2252" s="1" t="s">
        <v>46</v>
      </c>
      <c r="L2252" s="1" t="str">
        <f>Table2[[#This Row],[Good vs Bad Loan]]</f>
        <v>Good Loan</v>
      </c>
      <c r="M2252" s="17">
        <v>44480</v>
      </c>
      <c r="N2252">
        <v>403902</v>
      </c>
      <c r="O2252" s="1" t="s">
        <v>5899</v>
      </c>
      <c r="P2252" s="1" t="s">
        <v>36</v>
      </c>
      <c r="Q2252" s="1" t="s">
        <v>28803</v>
      </c>
      <c r="R2252" s="1" t="s">
        <v>57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s="1" t="s">
        <v>128</v>
      </c>
      <c r="C2253" s="1" t="s">
        <v>25</v>
      </c>
      <c r="D2253" s="1" t="s">
        <v>183</v>
      </c>
      <c r="E2253" s="1" t="s">
        <v>1768</v>
      </c>
      <c r="F2253" s="1" t="s">
        <v>28</v>
      </c>
      <c r="G2253" s="1" t="s">
        <v>61</v>
      </c>
      <c r="H2253" s="17">
        <v>44236</v>
      </c>
      <c r="I2253" s="17">
        <v>44268</v>
      </c>
      <c r="J2253" s="17">
        <v>44267</v>
      </c>
      <c r="K2253" s="1" t="s">
        <v>46</v>
      </c>
      <c r="L2253" s="1" t="str">
        <f>Table2[[#This Row],[Good vs Bad Loan]]</f>
        <v>Good Loan</v>
      </c>
      <c r="M2253" s="17">
        <v>44298</v>
      </c>
      <c r="N2253">
        <v>403943</v>
      </c>
      <c r="O2253" s="1" t="s">
        <v>28184</v>
      </c>
      <c r="P2253" s="1" t="s">
        <v>36</v>
      </c>
      <c r="Q2253" s="1" t="s">
        <v>28803</v>
      </c>
      <c r="R2253" s="1" t="s">
        <v>38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s="1" t="s">
        <v>24</v>
      </c>
      <c r="C2254" s="1" t="s">
        <v>25</v>
      </c>
      <c r="D2254" s="1" t="s">
        <v>67</v>
      </c>
      <c r="E2254" s="1" t="s">
        <v>27568</v>
      </c>
      <c r="F2254" s="1" t="s">
        <v>60</v>
      </c>
      <c r="G2254" s="1" t="s">
        <v>29</v>
      </c>
      <c r="H2254" s="17">
        <v>44236</v>
      </c>
      <c r="I2254" s="17">
        <v>44206</v>
      </c>
      <c r="J2254" s="17">
        <v>44206</v>
      </c>
      <c r="K2254" s="1" t="s">
        <v>46</v>
      </c>
      <c r="L2254" s="1" t="str">
        <f>Table2[[#This Row],[Good vs Bad Loan]]</f>
        <v>Good Loan</v>
      </c>
      <c r="M2254" s="17">
        <v>44237</v>
      </c>
      <c r="N2254">
        <v>404120</v>
      </c>
      <c r="O2254" s="1" t="s">
        <v>26863</v>
      </c>
      <c r="P2254" s="1" t="s">
        <v>102</v>
      </c>
      <c r="Q2254" s="1" t="s">
        <v>28803</v>
      </c>
      <c r="R2254" s="1" t="s">
        <v>71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s="1" t="s">
        <v>58</v>
      </c>
      <c r="C2255" s="1" t="s">
        <v>25</v>
      </c>
      <c r="D2255" s="1" t="s">
        <v>210</v>
      </c>
      <c r="E2255" s="1" t="s">
        <v>26193</v>
      </c>
      <c r="F2255" s="1" t="s">
        <v>28</v>
      </c>
      <c r="G2255" s="1" t="s">
        <v>29</v>
      </c>
      <c r="H2255" s="17">
        <v>44236</v>
      </c>
      <c r="I2255" s="17">
        <v>44297</v>
      </c>
      <c r="J2255" s="17">
        <v>44327</v>
      </c>
      <c r="K2255" s="1" t="s">
        <v>46</v>
      </c>
      <c r="L2255" s="1" t="str">
        <f>Table2[[#This Row],[Good vs Bad Loan]]</f>
        <v>Good Loan</v>
      </c>
      <c r="M2255" s="17">
        <v>44358</v>
      </c>
      <c r="N2255">
        <v>404203</v>
      </c>
      <c r="O2255" s="1" t="s">
        <v>21077</v>
      </c>
      <c r="P2255" s="1" t="s">
        <v>78</v>
      </c>
      <c r="Q2255" s="1" t="s">
        <v>28803</v>
      </c>
      <c r="R2255" s="1" t="s">
        <v>71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s="1" t="s">
        <v>256</v>
      </c>
      <c r="C2256" s="1" t="s">
        <v>25</v>
      </c>
      <c r="D2256" s="1" t="s">
        <v>183</v>
      </c>
      <c r="E2256" s="1" t="s">
        <v>15531</v>
      </c>
      <c r="F2256" s="1" t="s">
        <v>134</v>
      </c>
      <c r="G2256" s="1" t="s">
        <v>29</v>
      </c>
      <c r="H2256" s="17">
        <v>44236</v>
      </c>
      <c r="I2256" s="17">
        <v>44243</v>
      </c>
      <c r="J2256" s="17">
        <v>44267</v>
      </c>
      <c r="K2256" s="1" t="s">
        <v>46</v>
      </c>
      <c r="L2256" s="1" t="str">
        <f>Table2[[#This Row],[Good vs Bad Loan]]</f>
        <v>Good Loan</v>
      </c>
      <c r="M2256" s="17">
        <v>44298</v>
      </c>
      <c r="N2256">
        <v>404241</v>
      </c>
      <c r="O2256" s="1" t="s">
        <v>5899</v>
      </c>
      <c r="P2256" s="1" t="s">
        <v>185</v>
      </c>
      <c r="Q2256" s="1" t="s">
        <v>28803</v>
      </c>
      <c r="R2256" s="1" t="s">
        <v>71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s="1" t="s">
        <v>120</v>
      </c>
      <c r="C2257" s="1" t="s">
        <v>25</v>
      </c>
      <c r="D2257" s="1" t="s">
        <v>67</v>
      </c>
      <c r="E2257" s="1" t="s">
        <v>11969</v>
      </c>
      <c r="F2257" s="1" t="s">
        <v>28</v>
      </c>
      <c r="G2257" s="1" t="s">
        <v>61</v>
      </c>
      <c r="H2257" s="17">
        <v>44236</v>
      </c>
      <c r="I2257" s="17">
        <v>44239</v>
      </c>
      <c r="J2257" s="17">
        <v>44267</v>
      </c>
      <c r="K2257" s="1" t="s">
        <v>46</v>
      </c>
      <c r="L2257" s="1" t="str">
        <f>Table2[[#This Row],[Good vs Bad Loan]]</f>
        <v>Good Loan</v>
      </c>
      <c r="M2257" s="17">
        <v>44298</v>
      </c>
      <c r="N2257">
        <v>404263</v>
      </c>
      <c r="O2257" s="1" t="s">
        <v>5899</v>
      </c>
      <c r="P2257" s="1" t="s">
        <v>56</v>
      </c>
      <c r="Q2257" s="1" t="s">
        <v>28803</v>
      </c>
      <c r="R2257" s="1" t="s">
        <v>38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s="1" t="s">
        <v>39</v>
      </c>
      <c r="C2258" s="1" t="s">
        <v>25</v>
      </c>
      <c r="D2258" s="1" t="s">
        <v>26</v>
      </c>
      <c r="E2258" s="1" t="s">
        <v>10828</v>
      </c>
      <c r="F2258" s="1" t="s">
        <v>134</v>
      </c>
      <c r="G2258" s="1" t="s">
        <v>29</v>
      </c>
      <c r="H2258" s="17">
        <v>44236</v>
      </c>
      <c r="I2258" s="17">
        <v>44332</v>
      </c>
      <c r="J2258" s="17">
        <v>44267</v>
      </c>
      <c r="K2258" s="1" t="s">
        <v>46</v>
      </c>
      <c r="L2258" s="1" t="str">
        <f>Table2[[#This Row],[Good vs Bad Loan]]</f>
        <v>Good Loan</v>
      </c>
      <c r="M2258" s="17">
        <v>44298</v>
      </c>
      <c r="N2258">
        <v>401254</v>
      </c>
      <c r="O2258" s="1" t="s">
        <v>5899</v>
      </c>
      <c r="P2258" s="1" t="s">
        <v>490</v>
      </c>
      <c r="Q2258" s="1" t="s">
        <v>28803</v>
      </c>
      <c r="R2258" s="1" t="s">
        <v>57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s="1" t="s">
        <v>171</v>
      </c>
      <c r="C2259" s="1" t="s">
        <v>25</v>
      </c>
      <c r="D2259" s="1" t="s">
        <v>140</v>
      </c>
      <c r="E2259" s="1" t="s">
        <v>20391</v>
      </c>
      <c r="F2259" s="1" t="s">
        <v>60</v>
      </c>
      <c r="G2259" s="1" t="s">
        <v>29</v>
      </c>
      <c r="H2259" s="17">
        <v>44236</v>
      </c>
      <c r="I2259" s="17">
        <v>44332</v>
      </c>
      <c r="J2259" s="17">
        <v>44386</v>
      </c>
      <c r="K2259" s="1" t="s">
        <v>33</v>
      </c>
      <c r="L2259" s="1" t="str">
        <f>Table2[[#This Row],[Good vs Bad Loan]]</f>
        <v>Good Loan</v>
      </c>
      <c r="M2259" s="17">
        <v>44417</v>
      </c>
      <c r="N2259">
        <v>404344</v>
      </c>
      <c r="O2259" s="1" t="s">
        <v>19599</v>
      </c>
      <c r="P2259" s="1" t="s">
        <v>109</v>
      </c>
      <c r="Q2259" s="1" t="s">
        <v>28803</v>
      </c>
      <c r="R2259" s="1" t="s">
        <v>38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s="1" t="s">
        <v>190</v>
      </c>
      <c r="C2260" s="1" t="s">
        <v>25</v>
      </c>
      <c r="D2260" s="1" t="s">
        <v>183</v>
      </c>
      <c r="E2260" s="1" t="s">
        <v>13332</v>
      </c>
      <c r="F2260" s="1" t="s">
        <v>42</v>
      </c>
      <c r="G2260" s="1" t="s">
        <v>29</v>
      </c>
      <c r="H2260" s="17">
        <v>44236</v>
      </c>
      <c r="I2260" s="17">
        <v>44207</v>
      </c>
      <c r="J2260" s="17">
        <v>44207</v>
      </c>
      <c r="K2260" s="1" t="s">
        <v>46</v>
      </c>
      <c r="L2260" s="1" t="str">
        <f>Table2[[#This Row],[Good vs Bad Loan]]</f>
        <v>Good Loan</v>
      </c>
      <c r="M2260" s="17">
        <v>44238</v>
      </c>
      <c r="N2260">
        <v>391387</v>
      </c>
      <c r="O2260" s="1" t="s">
        <v>5899</v>
      </c>
      <c r="P2260" s="1" t="s">
        <v>733</v>
      </c>
      <c r="Q2260" s="1" t="s">
        <v>28803</v>
      </c>
      <c r="R2260" s="1" t="s">
        <v>38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s="1" t="s">
        <v>214</v>
      </c>
      <c r="C2261" s="1" t="s">
        <v>25</v>
      </c>
      <c r="D2261" s="1" t="s">
        <v>140</v>
      </c>
      <c r="E2261" s="1" t="s">
        <v>12998</v>
      </c>
      <c r="F2261" s="1" t="s">
        <v>28</v>
      </c>
      <c r="G2261" s="1" t="s">
        <v>29</v>
      </c>
      <c r="H2261" s="17">
        <v>44236</v>
      </c>
      <c r="I2261" s="17">
        <v>44302</v>
      </c>
      <c r="J2261" s="17">
        <v>44267</v>
      </c>
      <c r="K2261" s="1" t="s">
        <v>46</v>
      </c>
      <c r="L2261" s="1" t="str">
        <f>Table2[[#This Row],[Good vs Bad Loan]]</f>
        <v>Good Loan</v>
      </c>
      <c r="M2261" s="17">
        <v>44298</v>
      </c>
      <c r="N2261">
        <v>404409</v>
      </c>
      <c r="O2261" s="1" t="s">
        <v>5899</v>
      </c>
      <c r="P2261" s="1" t="s">
        <v>56</v>
      </c>
      <c r="Q2261" s="1" t="s">
        <v>28803</v>
      </c>
      <c r="R2261" s="1" t="s">
        <v>38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s="1" t="s">
        <v>85</v>
      </c>
      <c r="C2262" s="1" t="s">
        <v>25</v>
      </c>
      <c r="D2262" s="1" t="s">
        <v>183</v>
      </c>
      <c r="E2262" s="1" t="s">
        <v>14544</v>
      </c>
      <c r="F2262" s="1" t="s">
        <v>134</v>
      </c>
      <c r="G2262" s="1" t="s">
        <v>61</v>
      </c>
      <c r="H2262" s="17">
        <v>44236</v>
      </c>
      <c r="I2262" s="17">
        <v>44391</v>
      </c>
      <c r="J2262" s="17">
        <v>44267</v>
      </c>
      <c r="K2262" s="1" t="s">
        <v>46</v>
      </c>
      <c r="L2262" s="1" t="str">
        <f>Table2[[#This Row],[Good vs Bad Loan]]</f>
        <v>Good Loan</v>
      </c>
      <c r="M2262" s="17">
        <v>44298</v>
      </c>
      <c r="N2262">
        <v>404535</v>
      </c>
      <c r="O2262" s="1" t="s">
        <v>5899</v>
      </c>
      <c r="P2262" s="1" t="s">
        <v>490</v>
      </c>
      <c r="Q2262" s="1" t="s">
        <v>28803</v>
      </c>
      <c r="R2262" s="1" t="s">
        <v>71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s="1" t="s">
        <v>207</v>
      </c>
      <c r="C2263" s="1" t="s">
        <v>25</v>
      </c>
      <c r="D2263" s="1" t="s">
        <v>67</v>
      </c>
      <c r="E2263" s="1" t="s">
        <v>3947</v>
      </c>
      <c r="F2263" s="1" t="s">
        <v>134</v>
      </c>
      <c r="G2263" s="1" t="s">
        <v>61</v>
      </c>
      <c r="H2263" s="17">
        <v>44236</v>
      </c>
      <c r="I2263" s="17">
        <v>44239</v>
      </c>
      <c r="J2263" s="17">
        <v>44267</v>
      </c>
      <c r="K2263" s="1" t="s">
        <v>46</v>
      </c>
      <c r="L2263" s="1" t="str">
        <f>Table2[[#This Row],[Good vs Bad Loan]]</f>
        <v>Good Loan</v>
      </c>
      <c r="M2263" s="17">
        <v>44298</v>
      </c>
      <c r="N2263">
        <v>398529</v>
      </c>
      <c r="O2263" s="1" t="s">
        <v>5899</v>
      </c>
      <c r="P2263" s="1" t="s">
        <v>185</v>
      </c>
      <c r="Q2263" s="1" t="s">
        <v>28803</v>
      </c>
      <c r="R2263" s="1" t="s">
        <v>71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s="1" t="s">
        <v>214</v>
      </c>
      <c r="C2264" s="1" t="s">
        <v>25</v>
      </c>
      <c r="D2264" s="1" t="s">
        <v>40</v>
      </c>
      <c r="E2264" s="1" t="s">
        <v>20889</v>
      </c>
      <c r="F2264" s="1" t="s">
        <v>28</v>
      </c>
      <c r="G2264" s="1" t="s">
        <v>61</v>
      </c>
      <c r="H2264" s="17">
        <v>44236</v>
      </c>
      <c r="I2264" s="17">
        <v>44418</v>
      </c>
      <c r="J2264" s="17">
        <v>44387</v>
      </c>
      <c r="K2264" s="1" t="s">
        <v>46</v>
      </c>
      <c r="L2264" s="1" t="str">
        <f>Table2[[#This Row],[Good vs Bad Loan]]</f>
        <v>Good Loan</v>
      </c>
      <c r="M2264" s="17">
        <v>44418</v>
      </c>
      <c r="N2264">
        <v>404595</v>
      </c>
      <c r="O2264" s="1" t="s">
        <v>19599</v>
      </c>
      <c r="P2264" s="1" t="s">
        <v>258</v>
      </c>
      <c r="Q2264" s="1" t="s">
        <v>28803</v>
      </c>
      <c r="R2264" s="1" t="s">
        <v>71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s="1" t="s">
        <v>58</v>
      </c>
      <c r="C2265" s="1" t="s">
        <v>25</v>
      </c>
      <c r="D2265" s="1" t="s">
        <v>67</v>
      </c>
      <c r="E2265" s="1" t="s">
        <v>1370</v>
      </c>
      <c r="F2265" s="1" t="s">
        <v>28</v>
      </c>
      <c r="G2265" s="1" t="s">
        <v>61</v>
      </c>
      <c r="H2265" s="17">
        <v>44236</v>
      </c>
      <c r="I2265" s="17">
        <v>44265</v>
      </c>
      <c r="J2265" s="17">
        <v>44539</v>
      </c>
      <c r="K2265" s="1" t="s">
        <v>46</v>
      </c>
      <c r="L2265" s="1" t="str">
        <f>Table2[[#This Row],[Good vs Bad Loan]]</f>
        <v>Good Loan</v>
      </c>
      <c r="M2265" s="17">
        <v>44570</v>
      </c>
      <c r="N2265">
        <v>404635</v>
      </c>
      <c r="O2265" s="1" t="s">
        <v>21860</v>
      </c>
      <c r="P2265" s="1" t="s">
        <v>84</v>
      </c>
      <c r="Q2265" s="1" t="s">
        <v>28803</v>
      </c>
      <c r="R2265" s="1" t="s">
        <v>71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s="1" t="s">
        <v>39</v>
      </c>
      <c r="C2266" s="1" t="s">
        <v>25</v>
      </c>
      <c r="D2266" s="1" t="s">
        <v>124</v>
      </c>
      <c r="E2266" s="1" t="s">
        <v>13612</v>
      </c>
      <c r="F2266" s="1" t="s">
        <v>28</v>
      </c>
      <c r="G2266" s="1" t="s">
        <v>29</v>
      </c>
      <c r="H2266" s="17">
        <v>44236</v>
      </c>
      <c r="I2266" s="17">
        <v>44510</v>
      </c>
      <c r="J2266" s="17">
        <v>44387</v>
      </c>
      <c r="K2266" s="1" t="s">
        <v>33</v>
      </c>
      <c r="L2266" s="1" t="str">
        <f>Table2[[#This Row],[Good vs Bad Loan]]</f>
        <v>Good Loan</v>
      </c>
      <c r="M2266" s="17">
        <v>44418</v>
      </c>
      <c r="N2266">
        <v>404661</v>
      </c>
      <c r="O2266" s="1" t="s">
        <v>5899</v>
      </c>
      <c r="P2266" s="1" t="s">
        <v>36</v>
      </c>
      <c r="Q2266" s="1" t="s">
        <v>28803</v>
      </c>
      <c r="R2266" s="1" t="s">
        <v>71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s="1" t="s">
        <v>39</v>
      </c>
      <c r="C2267" s="1" t="s">
        <v>25</v>
      </c>
      <c r="D2267" s="1" t="s">
        <v>183</v>
      </c>
      <c r="E2267" s="1" t="s">
        <v>13101</v>
      </c>
      <c r="F2267" s="1" t="s">
        <v>28</v>
      </c>
      <c r="G2267" s="1" t="s">
        <v>29</v>
      </c>
      <c r="H2267" s="17">
        <v>44236</v>
      </c>
      <c r="I2267" s="17">
        <v>44239</v>
      </c>
      <c r="J2267" s="17">
        <v>44267</v>
      </c>
      <c r="K2267" s="1" t="s">
        <v>46</v>
      </c>
      <c r="L2267" s="1" t="str">
        <f>Table2[[#This Row],[Good vs Bad Loan]]</f>
        <v>Good Loan</v>
      </c>
      <c r="M2267" s="17">
        <v>44298</v>
      </c>
      <c r="N2267">
        <v>404665</v>
      </c>
      <c r="O2267" s="1" t="s">
        <v>5899</v>
      </c>
      <c r="P2267" s="1" t="s">
        <v>36</v>
      </c>
      <c r="Q2267" s="1" t="s">
        <v>28803</v>
      </c>
      <c r="R2267" s="1" t="s">
        <v>38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s="1" t="s">
        <v>39</v>
      </c>
      <c r="C2268" s="1" t="s">
        <v>25</v>
      </c>
      <c r="D2268" s="1" t="s">
        <v>124</v>
      </c>
      <c r="E2268" s="1" t="s">
        <v>12462</v>
      </c>
      <c r="F2268" s="1" t="s">
        <v>69</v>
      </c>
      <c r="G2268" s="1" t="s">
        <v>29</v>
      </c>
      <c r="H2268" s="17">
        <v>44236</v>
      </c>
      <c r="I2268" s="17">
        <v>44239</v>
      </c>
      <c r="J2268" s="17">
        <v>44239</v>
      </c>
      <c r="K2268" s="1" t="s">
        <v>46</v>
      </c>
      <c r="L2268" s="1" t="str">
        <f>Table2[[#This Row],[Good vs Bad Loan]]</f>
        <v>Good Loan</v>
      </c>
      <c r="M2268" s="17">
        <v>44267</v>
      </c>
      <c r="N2268">
        <v>404668</v>
      </c>
      <c r="O2268" s="1" t="s">
        <v>5899</v>
      </c>
      <c r="P2268" s="1" t="s">
        <v>98</v>
      </c>
      <c r="Q2268" s="1" t="s">
        <v>28803</v>
      </c>
      <c r="R2268" s="1" t="s">
        <v>38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s="1" t="s">
        <v>217</v>
      </c>
      <c r="C2269" s="1" t="s">
        <v>25</v>
      </c>
      <c r="D2269" s="1" t="s">
        <v>40</v>
      </c>
      <c r="E2269" s="1" t="s">
        <v>4331</v>
      </c>
      <c r="F2269" s="1" t="s">
        <v>42</v>
      </c>
      <c r="G2269" s="1" t="s">
        <v>29</v>
      </c>
      <c r="H2269" s="17">
        <v>44236</v>
      </c>
      <c r="I2269" s="17">
        <v>44243</v>
      </c>
      <c r="J2269" s="17">
        <v>44267</v>
      </c>
      <c r="K2269" s="1" t="s">
        <v>46</v>
      </c>
      <c r="L2269" s="1" t="str">
        <f>Table2[[#This Row],[Good vs Bad Loan]]</f>
        <v>Good Loan</v>
      </c>
      <c r="M2269" s="17">
        <v>44298</v>
      </c>
      <c r="N2269">
        <v>404697</v>
      </c>
      <c r="O2269" s="1" t="s">
        <v>1640</v>
      </c>
      <c r="P2269" s="1" t="s">
        <v>48</v>
      </c>
      <c r="Q2269" s="1" t="s">
        <v>28803</v>
      </c>
      <c r="R2269" s="1" t="s">
        <v>38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s="1" t="s">
        <v>567</v>
      </c>
      <c r="C2270" s="1" t="s">
        <v>25</v>
      </c>
      <c r="D2270" s="1" t="s">
        <v>124</v>
      </c>
      <c r="E2270" s="1" t="s">
        <v>12802</v>
      </c>
      <c r="F2270" s="1" t="s">
        <v>60</v>
      </c>
      <c r="G2270" s="1" t="s">
        <v>29</v>
      </c>
      <c r="H2270" s="17">
        <v>44236</v>
      </c>
      <c r="I2270" s="17">
        <v>44239</v>
      </c>
      <c r="J2270" s="17">
        <v>44267</v>
      </c>
      <c r="K2270" s="1" t="s">
        <v>46</v>
      </c>
      <c r="L2270" s="1" t="str">
        <f>Table2[[#This Row],[Good vs Bad Loan]]</f>
        <v>Good Loan</v>
      </c>
      <c r="M2270" s="17">
        <v>44298</v>
      </c>
      <c r="N2270">
        <v>402847</v>
      </c>
      <c r="O2270" s="1" t="s">
        <v>5899</v>
      </c>
      <c r="P2270" s="1" t="s">
        <v>109</v>
      </c>
      <c r="Q2270" s="1" t="s">
        <v>28803</v>
      </c>
      <c r="R2270" s="1" t="s">
        <v>38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s="1" t="s">
        <v>85</v>
      </c>
      <c r="C2271" s="1" t="s">
        <v>25</v>
      </c>
      <c r="D2271" s="1" t="s">
        <v>183</v>
      </c>
      <c r="E2271" s="1" t="s">
        <v>20112</v>
      </c>
      <c r="F2271" s="1" t="s">
        <v>60</v>
      </c>
      <c r="G2271" s="1" t="s">
        <v>61</v>
      </c>
      <c r="H2271" s="17">
        <v>44236</v>
      </c>
      <c r="I2271" s="17">
        <v>44267</v>
      </c>
      <c r="J2271" s="17">
        <v>44267</v>
      </c>
      <c r="K2271" s="1" t="s">
        <v>46</v>
      </c>
      <c r="L2271" s="1" t="str">
        <f>Table2[[#This Row],[Good vs Bad Loan]]</f>
        <v>Good Loan</v>
      </c>
      <c r="M2271" s="17">
        <v>44298</v>
      </c>
      <c r="N2271">
        <v>404926</v>
      </c>
      <c r="O2271" s="1" t="s">
        <v>19599</v>
      </c>
      <c r="P2271" s="1" t="s">
        <v>109</v>
      </c>
      <c r="Q2271" s="1" t="s">
        <v>28803</v>
      </c>
      <c r="R2271" s="1" t="s">
        <v>57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s="1" t="s">
        <v>348</v>
      </c>
      <c r="C2272" s="1" t="s">
        <v>25</v>
      </c>
      <c r="D2272" s="1" t="s">
        <v>26</v>
      </c>
      <c r="E2272" s="1" t="s">
        <v>2382</v>
      </c>
      <c r="F2272" s="1" t="s">
        <v>69</v>
      </c>
      <c r="G2272" s="1" t="s">
        <v>61</v>
      </c>
      <c r="H2272" s="17">
        <v>44236</v>
      </c>
      <c r="I2272" s="17">
        <v>44449</v>
      </c>
      <c r="J2272" s="17">
        <v>44449</v>
      </c>
      <c r="K2272" s="1" t="s">
        <v>46</v>
      </c>
      <c r="L2272" s="1" t="str">
        <f>Table2[[#This Row],[Good vs Bad Loan]]</f>
        <v>Good Loan</v>
      </c>
      <c r="M2272" s="17">
        <v>44479</v>
      </c>
      <c r="N2272">
        <v>404949</v>
      </c>
      <c r="O2272" s="1" t="s">
        <v>21077</v>
      </c>
      <c r="P2272" s="1" t="s">
        <v>98</v>
      </c>
      <c r="Q2272" s="1" t="s">
        <v>28803</v>
      </c>
      <c r="R2272" s="1" t="s">
        <v>71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s="1" t="s">
        <v>66</v>
      </c>
      <c r="C2273" s="1" t="s">
        <v>25</v>
      </c>
      <c r="D2273" s="1" t="s">
        <v>26</v>
      </c>
      <c r="E2273" s="1" t="s">
        <v>4467</v>
      </c>
      <c r="F2273" s="1" t="s">
        <v>69</v>
      </c>
      <c r="G2273" s="1" t="s">
        <v>61</v>
      </c>
      <c r="H2273" s="17">
        <v>44236</v>
      </c>
      <c r="I2273" s="17">
        <v>44265</v>
      </c>
      <c r="J2273" s="17">
        <v>44265</v>
      </c>
      <c r="K2273" s="1" t="s">
        <v>46</v>
      </c>
      <c r="L2273" s="1" t="str">
        <f>Table2[[#This Row],[Good vs Bad Loan]]</f>
        <v>Good Loan</v>
      </c>
      <c r="M2273" s="17">
        <v>44296</v>
      </c>
      <c r="N2273">
        <v>404547</v>
      </c>
      <c r="O2273" s="1" t="s">
        <v>1640</v>
      </c>
      <c r="P2273" s="1" t="s">
        <v>164</v>
      </c>
      <c r="Q2273" s="1" t="s">
        <v>28803</v>
      </c>
      <c r="R2273" s="1" t="s">
        <v>71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s="1" t="s">
        <v>348</v>
      </c>
      <c r="C2274" s="1" t="s">
        <v>25</v>
      </c>
      <c r="D2274" s="1" t="s">
        <v>183</v>
      </c>
      <c r="E2274" s="1" t="s">
        <v>6650</v>
      </c>
      <c r="F2274" s="1" t="s">
        <v>60</v>
      </c>
      <c r="G2274" s="1" t="s">
        <v>29</v>
      </c>
      <c r="H2274" s="17">
        <v>44236</v>
      </c>
      <c r="I2274" s="17">
        <v>44358</v>
      </c>
      <c r="J2274" s="17">
        <v>44540</v>
      </c>
      <c r="K2274" s="1" t="s">
        <v>33</v>
      </c>
      <c r="L2274" s="1" t="str">
        <f>Table2[[#This Row],[Good vs Bad Loan]]</f>
        <v>Good Loan</v>
      </c>
      <c r="M2274" s="17">
        <v>44571</v>
      </c>
      <c r="N2274">
        <v>405018</v>
      </c>
      <c r="O2274" s="1" t="s">
        <v>5899</v>
      </c>
      <c r="P2274" s="1" t="s">
        <v>109</v>
      </c>
      <c r="Q2274" s="1" t="s">
        <v>28803</v>
      </c>
      <c r="R2274" s="1" t="s">
        <v>57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s="1" t="s">
        <v>39</v>
      </c>
      <c r="C2275" s="1" t="s">
        <v>25</v>
      </c>
      <c r="D2275" s="1" t="s">
        <v>67</v>
      </c>
      <c r="E2275" s="1" t="s">
        <v>24239</v>
      </c>
      <c r="F2275" s="1" t="s">
        <v>69</v>
      </c>
      <c r="G2275" s="1" t="s">
        <v>61</v>
      </c>
      <c r="H2275" s="17">
        <v>44236</v>
      </c>
      <c r="I2275" s="17">
        <v>44332</v>
      </c>
      <c r="J2275" s="17">
        <v>44238</v>
      </c>
      <c r="K2275" s="1" t="s">
        <v>33</v>
      </c>
      <c r="L2275" s="1" t="str">
        <f>Table2[[#This Row],[Good vs Bad Loan]]</f>
        <v>Good Loan</v>
      </c>
      <c r="M2275" s="17">
        <v>44266</v>
      </c>
      <c r="N2275">
        <v>404994</v>
      </c>
      <c r="O2275" s="1" t="s">
        <v>21077</v>
      </c>
      <c r="P2275" s="1" t="s">
        <v>164</v>
      </c>
      <c r="Q2275" s="1" t="s">
        <v>28803</v>
      </c>
      <c r="R2275" s="1" t="s">
        <v>57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s="1" t="s">
        <v>348</v>
      </c>
      <c r="C2276" s="1" t="s">
        <v>25</v>
      </c>
      <c r="D2276" s="1" t="s">
        <v>183</v>
      </c>
      <c r="E2276" s="1" t="s">
        <v>3664</v>
      </c>
      <c r="F2276" s="1" t="s">
        <v>134</v>
      </c>
      <c r="G2276" s="1" t="s">
        <v>61</v>
      </c>
      <c r="H2276" s="17">
        <v>44236</v>
      </c>
      <c r="I2276" s="17">
        <v>44239</v>
      </c>
      <c r="J2276" s="17">
        <v>44267</v>
      </c>
      <c r="K2276" s="1" t="s">
        <v>46</v>
      </c>
      <c r="L2276" s="1" t="str">
        <f>Table2[[#This Row],[Good vs Bad Loan]]</f>
        <v>Good Loan</v>
      </c>
      <c r="M2276" s="17">
        <v>44298</v>
      </c>
      <c r="N2276">
        <v>405222</v>
      </c>
      <c r="O2276" s="1" t="s">
        <v>23391</v>
      </c>
      <c r="P2276" s="1" t="s">
        <v>185</v>
      </c>
      <c r="Q2276" s="1" t="s">
        <v>28803</v>
      </c>
      <c r="R2276" s="1" t="s">
        <v>57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s="1" t="s">
        <v>92</v>
      </c>
      <c r="C2277" s="1" t="s">
        <v>25</v>
      </c>
      <c r="D2277" s="1" t="s">
        <v>50</v>
      </c>
      <c r="E2277" s="1" t="s">
        <v>2817</v>
      </c>
      <c r="F2277" s="1" t="s">
        <v>69</v>
      </c>
      <c r="G2277" s="1" t="s">
        <v>29</v>
      </c>
      <c r="H2277" s="17">
        <v>44236</v>
      </c>
      <c r="I2277" s="17">
        <v>44239</v>
      </c>
      <c r="J2277" s="17">
        <v>44267</v>
      </c>
      <c r="K2277" s="1" t="s">
        <v>46</v>
      </c>
      <c r="L2277" s="1" t="str">
        <f>Table2[[#This Row],[Good vs Bad Loan]]</f>
        <v>Good Loan</v>
      </c>
      <c r="M2277" s="17">
        <v>44298</v>
      </c>
      <c r="N2277">
        <v>405212</v>
      </c>
      <c r="O2277" s="1" t="s">
        <v>1640</v>
      </c>
      <c r="P2277" s="1" t="s">
        <v>98</v>
      </c>
      <c r="Q2277" s="1" t="s">
        <v>28803</v>
      </c>
      <c r="R2277" s="1" t="s">
        <v>57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s="1" t="s">
        <v>139</v>
      </c>
      <c r="C2278" s="1" t="s">
        <v>25</v>
      </c>
      <c r="D2278" s="1" t="s">
        <v>183</v>
      </c>
      <c r="E2278" s="1" t="s">
        <v>4329</v>
      </c>
      <c r="F2278" s="1" t="s">
        <v>28</v>
      </c>
      <c r="G2278" s="1" t="s">
        <v>29</v>
      </c>
      <c r="H2278" s="17">
        <v>44236</v>
      </c>
      <c r="I2278" s="17">
        <v>44387</v>
      </c>
      <c r="J2278" s="17">
        <v>44387</v>
      </c>
      <c r="K2278" s="1" t="s">
        <v>46</v>
      </c>
      <c r="L2278" s="1" t="str">
        <f>Table2[[#This Row],[Good vs Bad Loan]]</f>
        <v>Good Loan</v>
      </c>
      <c r="M2278" s="17">
        <v>44418</v>
      </c>
      <c r="N2278">
        <v>405270</v>
      </c>
      <c r="O2278" s="1" t="s">
        <v>1640</v>
      </c>
      <c r="P2278" s="1" t="s">
        <v>258</v>
      </c>
      <c r="Q2278" s="1" t="s">
        <v>28803</v>
      </c>
      <c r="R2278" s="1" t="s">
        <v>38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s="1" t="s">
        <v>39</v>
      </c>
      <c r="C2279" s="1" t="s">
        <v>25</v>
      </c>
      <c r="D2279" s="1" t="s">
        <v>114</v>
      </c>
      <c r="E2279" s="1" t="s">
        <v>1940</v>
      </c>
      <c r="F2279" s="1" t="s">
        <v>60</v>
      </c>
      <c r="G2279" s="1" t="s">
        <v>492</v>
      </c>
      <c r="H2279" s="17">
        <v>44236</v>
      </c>
      <c r="I2279" s="17">
        <v>44332</v>
      </c>
      <c r="J2279" s="17">
        <v>44449</v>
      </c>
      <c r="K2279" s="1" t="s">
        <v>33</v>
      </c>
      <c r="L2279" s="1" t="str">
        <f>Table2[[#This Row],[Good vs Bad Loan]]</f>
        <v>Good Loan</v>
      </c>
      <c r="M2279" s="17">
        <v>44479</v>
      </c>
      <c r="N2279">
        <v>404139</v>
      </c>
      <c r="O2279" s="1" t="s">
        <v>1640</v>
      </c>
      <c r="P2279" s="1" t="s">
        <v>109</v>
      </c>
      <c r="Q2279" s="1" t="s">
        <v>28803</v>
      </c>
      <c r="R2279" s="1" t="s">
        <v>57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s="1" t="s">
        <v>39</v>
      </c>
      <c r="C2280" s="1" t="s">
        <v>25</v>
      </c>
      <c r="D2280" s="1" t="s">
        <v>50</v>
      </c>
      <c r="E2280" s="1" t="s">
        <v>6799</v>
      </c>
      <c r="F2280" s="1" t="s">
        <v>134</v>
      </c>
      <c r="G2280" s="1" t="s">
        <v>29</v>
      </c>
      <c r="H2280" s="17">
        <v>44236</v>
      </c>
      <c r="I2280" s="17">
        <v>44387</v>
      </c>
      <c r="J2280" s="17">
        <v>44206</v>
      </c>
      <c r="K2280" s="1" t="s">
        <v>33</v>
      </c>
      <c r="L2280" s="1" t="str">
        <f>Table2[[#This Row],[Good vs Bad Loan]]</f>
        <v>Good Loan</v>
      </c>
      <c r="M2280" s="17">
        <v>44237</v>
      </c>
      <c r="N2280">
        <v>405362</v>
      </c>
      <c r="O2280" s="1" t="s">
        <v>5899</v>
      </c>
      <c r="P2280" s="1" t="s">
        <v>185</v>
      </c>
      <c r="Q2280" s="1" t="s">
        <v>28803</v>
      </c>
      <c r="R2280" s="1" t="s">
        <v>57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s="1" t="s">
        <v>39</v>
      </c>
      <c r="C2281" s="1" t="s">
        <v>25</v>
      </c>
      <c r="D2281" s="1" t="s">
        <v>26</v>
      </c>
      <c r="E2281" s="1"/>
      <c r="F2281" s="1" t="s">
        <v>42</v>
      </c>
      <c r="G2281" s="1" t="s">
        <v>29</v>
      </c>
      <c r="H2281" s="17">
        <v>44236</v>
      </c>
      <c r="I2281" s="17">
        <v>44478</v>
      </c>
      <c r="J2281" s="17">
        <v>44509</v>
      </c>
      <c r="K2281" s="1" t="s">
        <v>46</v>
      </c>
      <c r="L2281" s="1" t="str">
        <f>Table2[[#This Row],[Good vs Bad Loan]]</f>
        <v>Good Loan</v>
      </c>
      <c r="M2281" s="17">
        <v>44539</v>
      </c>
      <c r="N2281">
        <v>377917</v>
      </c>
      <c r="O2281" s="1" t="s">
        <v>35</v>
      </c>
      <c r="P2281" s="1" t="s">
        <v>991</v>
      </c>
      <c r="Q2281" s="1" t="s">
        <v>28803</v>
      </c>
      <c r="R2281" s="1" t="s">
        <v>71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s="1" t="s">
        <v>39</v>
      </c>
      <c r="C2282" s="1" t="s">
        <v>25</v>
      </c>
      <c r="D2282" s="1" t="s">
        <v>67</v>
      </c>
      <c r="E2282" s="1" t="s">
        <v>25863</v>
      </c>
      <c r="F2282" s="1" t="s">
        <v>28</v>
      </c>
      <c r="G2282" s="1" t="s">
        <v>29</v>
      </c>
      <c r="H2282" s="17">
        <v>44236</v>
      </c>
      <c r="I2282" s="17">
        <v>44332</v>
      </c>
      <c r="J2282" s="17">
        <v>44418</v>
      </c>
      <c r="K2282" s="1" t="s">
        <v>46</v>
      </c>
      <c r="L2282" s="1" t="str">
        <f>Table2[[#This Row],[Good vs Bad Loan]]</f>
        <v>Good Loan</v>
      </c>
      <c r="M2282" s="17">
        <v>44449</v>
      </c>
      <c r="N2282">
        <v>405432</v>
      </c>
      <c r="O2282" s="1" t="s">
        <v>21077</v>
      </c>
      <c r="P2282" s="1" t="s">
        <v>78</v>
      </c>
      <c r="Q2282" s="1" t="s">
        <v>28803</v>
      </c>
      <c r="R2282" s="1" t="s">
        <v>38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s="1" t="s">
        <v>214</v>
      </c>
      <c r="C2283" s="1" t="s">
        <v>25</v>
      </c>
      <c r="D2283" s="1" t="s">
        <v>67</v>
      </c>
      <c r="E2283" s="1" t="s">
        <v>3322</v>
      </c>
      <c r="F2283" s="1" t="s">
        <v>28</v>
      </c>
      <c r="G2283" s="1" t="s">
        <v>29</v>
      </c>
      <c r="H2283" s="17">
        <v>44236</v>
      </c>
      <c r="I2283" s="17">
        <v>44332</v>
      </c>
      <c r="J2283" s="17">
        <v>44267</v>
      </c>
      <c r="K2283" s="1" t="s">
        <v>46</v>
      </c>
      <c r="L2283" s="1" t="str">
        <f>Table2[[#This Row],[Good vs Bad Loan]]</f>
        <v>Good Loan</v>
      </c>
      <c r="M2283" s="17">
        <v>44298</v>
      </c>
      <c r="N2283">
        <v>405504</v>
      </c>
      <c r="O2283" s="1" t="s">
        <v>1640</v>
      </c>
      <c r="P2283" s="1" t="s">
        <v>36</v>
      </c>
      <c r="Q2283" s="1" t="s">
        <v>28803</v>
      </c>
      <c r="R2283" s="1" t="s">
        <v>57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s="1" t="s">
        <v>251</v>
      </c>
      <c r="C2284" s="1" t="s">
        <v>25</v>
      </c>
      <c r="D2284" s="1" t="s">
        <v>50</v>
      </c>
      <c r="E2284" s="1" t="s">
        <v>23698</v>
      </c>
      <c r="F2284" s="1" t="s">
        <v>60</v>
      </c>
      <c r="G2284" s="1" t="s">
        <v>61</v>
      </c>
      <c r="H2284" s="17">
        <v>44236</v>
      </c>
      <c r="I2284" s="17">
        <v>44325</v>
      </c>
      <c r="J2284" s="17">
        <v>44356</v>
      </c>
      <c r="K2284" s="1" t="s">
        <v>46</v>
      </c>
      <c r="L2284" s="1" t="str">
        <f>Table2[[#This Row],[Good vs Bad Loan]]</f>
        <v>Good Loan</v>
      </c>
      <c r="M2284" s="17">
        <v>44386</v>
      </c>
      <c r="N2284">
        <v>405609</v>
      </c>
      <c r="O2284" s="1" t="s">
        <v>23391</v>
      </c>
      <c r="P2284" s="1" t="s">
        <v>102</v>
      </c>
      <c r="Q2284" s="1" t="s">
        <v>28803</v>
      </c>
      <c r="R2284" s="1" t="s">
        <v>71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s="1" t="s">
        <v>251</v>
      </c>
      <c r="C2285" s="1" t="s">
        <v>25</v>
      </c>
      <c r="D2285" s="1" t="s">
        <v>26</v>
      </c>
      <c r="E2285" s="1"/>
      <c r="F2285" s="1" t="s">
        <v>134</v>
      </c>
      <c r="G2285" s="1" t="s">
        <v>29</v>
      </c>
      <c r="H2285" s="17">
        <v>44236</v>
      </c>
      <c r="I2285" s="17">
        <v>44332</v>
      </c>
      <c r="J2285" s="17">
        <v>44297</v>
      </c>
      <c r="K2285" s="1" t="s">
        <v>46</v>
      </c>
      <c r="L2285" s="1" t="str">
        <f>Table2[[#This Row],[Good vs Bad Loan]]</f>
        <v>Good Loan</v>
      </c>
      <c r="M2285" s="17">
        <v>44327</v>
      </c>
      <c r="N2285">
        <v>405631</v>
      </c>
      <c r="O2285" s="1" t="s">
        <v>5899</v>
      </c>
      <c r="P2285" s="1" t="s">
        <v>185</v>
      </c>
      <c r="Q2285" s="1" t="s">
        <v>28803</v>
      </c>
      <c r="R2285" s="1" t="s">
        <v>57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s="1" t="s">
        <v>39</v>
      </c>
      <c r="C2286" s="1" t="s">
        <v>25</v>
      </c>
      <c r="D2286" s="1" t="s">
        <v>201</v>
      </c>
      <c r="E2286" s="1" t="s">
        <v>1999</v>
      </c>
      <c r="F2286" s="1" t="s">
        <v>134</v>
      </c>
      <c r="G2286" s="1" t="s">
        <v>29</v>
      </c>
      <c r="H2286" s="17">
        <v>44236</v>
      </c>
      <c r="I2286" s="17">
        <v>44509</v>
      </c>
      <c r="J2286" s="17">
        <v>44356</v>
      </c>
      <c r="K2286" s="1" t="s">
        <v>33</v>
      </c>
      <c r="L2286" s="1" t="str">
        <f>Table2[[#This Row],[Good vs Bad Loan]]</f>
        <v>Good Loan</v>
      </c>
      <c r="M2286" s="17">
        <v>44386</v>
      </c>
      <c r="N2286">
        <v>405657</v>
      </c>
      <c r="O2286" s="1" t="s">
        <v>1640</v>
      </c>
      <c r="P2286" s="1" t="s">
        <v>185</v>
      </c>
      <c r="Q2286" s="1" t="s">
        <v>28803</v>
      </c>
      <c r="R2286" s="1" t="s">
        <v>57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s="1" t="s">
        <v>85</v>
      </c>
      <c r="C2287" s="1" t="s">
        <v>25</v>
      </c>
      <c r="D2287" s="1" t="s">
        <v>124</v>
      </c>
      <c r="E2287" s="1" t="s">
        <v>19578</v>
      </c>
      <c r="F2287" s="1" t="s">
        <v>28</v>
      </c>
      <c r="G2287" s="1" t="s">
        <v>29</v>
      </c>
      <c r="H2287" s="17">
        <v>44236</v>
      </c>
      <c r="I2287" s="17">
        <v>44267</v>
      </c>
      <c r="J2287" s="17">
        <v>44267</v>
      </c>
      <c r="K2287" s="1" t="s">
        <v>46</v>
      </c>
      <c r="L2287" s="1" t="str">
        <f>Table2[[#This Row],[Good vs Bad Loan]]</f>
        <v>Good Loan</v>
      </c>
      <c r="M2287" s="17">
        <v>44298</v>
      </c>
      <c r="N2287">
        <v>405689</v>
      </c>
      <c r="O2287" s="1" t="s">
        <v>19371</v>
      </c>
      <c r="P2287" s="1" t="s">
        <v>36</v>
      </c>
      <c r="Q2287" s="1" t="s">
        <v>28803</v>
      </c>
      <c r="R2287" s="1" t="s">
        <v>71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s="1" t="s">
        <v>299</v>
      </c>
      <c r="C2288" s="1" t="s">
        <v>25</v>
      </c>
      <c r="D2288" s="1" t="s">
        <v>124</v>
      </c>
      <c r="E2288" s="1" t="s">
        <v>751</v>
      </c>
      <c r="F2288" s="1" t="s">
        <v>134</v>
      </c>
      <c r="G2288" s="1" t="s">
        <v>61</v>
      </c>
      <c r="H2288" s="17">
        <v>44236</v>
      </c>
      <c r="I2288" s="17">
        <v>44510</v>
      </c>
      <c r="J2288" s="17">
        <v>44510</v>
      </c>
      <c r="K2288" s="1" t="s">
        <v>46</v>
      </c>
      <c r="L2288" s="1" t="str">
        <f>Table2[[#This Row],[Good vs Bad Loan]]</f>
        <v>Good Loan</v>
      </c>
      <c r="M2288" s="17">
        <v>44540</v>
      </c>
      <c r="N2288">
        <v>405706</v>
      </c>
      <c r="O2288" s="1" t="s">
        <v>5899</v>
      </c>
      <c r="P2288" s="1" t="s">
        <v>1023</v>
      </c>
      <c r="Q2288" s="1" t="s">
        <v>28803</v>
      </c>
      <c r="R2288" s="1" t="s">
        <v>38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s="1" t="s">
        <v>85</v>
      </c>
      <c r="C2289" s="1" t="s">
        <v>25</v>
      </c>
      <c r="D2289" s="1" t="s">
        <v>67</v>
      </c>
      <c r="E2289" s="1" t="s">
        <v>19955</v>
      </c>
      <c r="F2289" s="1" t="s">
        <v>69</v>
      </c>
      <c r="G2289" s="1" t="s">
        <v>61</v>
      </c>
      <c r="H2289" s="17">
        <v>44236</v>
      </c>
      <c r="I2289" s="17">
        <v>44332</v>
      </c>
      <c r="J2289" s="17">
        <v>44541</v>
      </c>
      <c r="K2289" s="1" t="s">
        <v>46</v>
      </c>
      <c r="L2289" s="1" t="str">
        <f>Table2[[#This Row],[Good vs Bad Loan]]</f>
        <v>Good Loan</v>
      </c>
      <c r="M2289" s="17">
        <v>44572</v>
      </c>
      <c r="N2289">
        <v>405807</v>
      </c>
      <c r="O2289" s="1" t="s">
        <v>19599</v>
      </c>
      <c r="P2289" s="1" t="s">
        <v>91</v>
      </c>
      <c r="Q2289" s="1" t="s">
        <v>28803</v>
      </c>
      <c r="R2289" s="1" t="s">
        <v>57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s="1" t="s">
        <v>217</v>
      </c>
      <c r="C2290" s="1" t="s">
        <v>25</v>
      </c>
      <c r="D2290" s="1" t="s">
        <v>124</v>
      </c>
      <c r="E2290" s="1" t="s">
        <v>14157</v>
      </c>
      <c r="F2290" s="1" t="s">
        <v>60</v>
      </c>
      <c r="G2290" s="1" t="s">
        <v>61</v>
      </c>
      <c r="H2290" s="17">
        <v>44236</v>
      </c>
      <c r="I2290" s="17">
        <v>44239</v>
      </c>
      <c r="J2290" s="17">
        <v>44267</v>
      </c>
      <c r="K2290" s="1" t="s">
        <v>46</v>
      </c>
      <c r="L2290" s="1" t="str">
        <f>Table2[[#This Row],[Good vs Bad Loan]]</f>
        <v>Good Loan</v>
      </c>
      <c r="M2290" s="17">
        <v>44298</v>
      </c>
      <c r="N2290">
        <v>405836</v>
      </c>
      <c r="O2290" s="1" t="s">
        <v>5899</v>
      </c>
      <c r="P2290" s="1" t="s">
        <v>102</v>
      </c>
      <c r="Q2290" s="1" t="s">
        <v>28803</v>
      </c>
      <c r="R2290" s="1" t="s">
        <v>71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s="1" t="s">
        <v>207</v>
      </c>
      <c r="C2291" s="1" t="s">
        <v>25</v>
      </c>
      <c r="D2291" s="1" t="s">
        <v>67</v>
      </c>
      <c r="E2291" s="1" t="s">
        <v>13936</v>
      </c>
      <c r="F2291" s="1" t="s">
        <v>69</v>
      </c>
      <c r="G2291" s="1" t="s">
        <v>61</v>
      </c>
      <c r="H2291" s="17">
        <v>44236</v>
      </c>
      <c r="I2291" s="17">
        <v>44241</v>
      </c>
      <c r="J2291" s="17">
        <v>44267</v>
      </c>
      <c r="K2291" s="1" t="s">
        <v>46</v>
      </c>
      <c r="L2291" s="1" t="str">
        <f>Table2[[#This Row],[Good vs Bad Loan]]</f>
        <v>Good Loan</v>
      </c>
      <c r="M2291" s="17">
        <v>44298</v>
      </c>
      <c r="N2291">
        <v>405904</v>
      </c>
      <c r="O2291" s="1" t="s">
        <v>5899</v>
      </c>
      <c r="P2291" s="1" t="s">
        <v>91</v>
      </c>
      <c r="Q2291" s="1" t="s">
        <v>28803</v>
      </c>
      <c r="R2291" s="1" t="s">
        <v>71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s="1" t="s">
        <v>245</v>
      </c>
      <c r="C2292" s="1" t="s">
        <v>25</v>
      </c>
      <c r="D2292" s="1" t="s">
        <v>183</v>
      </c>
      <c r="E2292" s="1" t="s">
        <v>4378</v>
      </c>
      <c r="F2292" s="1" t="s">
        <v>134</v>
      </c>
      <c r="G2292" s="1" t="s">
        <v>29</v>
      </c>
      <c r="H2292" s="17">
        <v>44236</v>
      </c>
      <c r="I2292" s="17">
        <v>44332</v>
      </c>
      <c r="J2292" s="17">
        <v>44357</v>
      </c>
      <c r="K2292" s="1" t="s">
        <v>33</v>
      </c>
      <c r="L2292" s="1" t="str">
        <f>Table2[[#This Row],[Good vs Bad Loan]]</f>
        <v>Good Loan</v>
      </c>
      <c r="M2292" s="17">
        <v>44387</v>
      </c>
      <c r="N2292">
        <v>405903</v>
      </c>
      <c r="O2292" s="1" t="s">
        <v>1640</v>
      </c>
      <c r="P2292" s="1" t="s">
        <v>230</v>
      </c>
      <c r="Q2292" s="1" t="s">
        <v>28803</v>
      </c>
      <c r="R2292" s="1" t="s">
        <v>71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s="1" t="s">
        <v>217</v>
      </c>
      <c r="C2293" s="1" t="s">
        <v>25</v>
      </c>
      <c r="D2293" s="1" t="s">
        <v>26</v>
      </c>
      <c r="E2293" s="1" t="s">
        <v>4328</v>
      </c>
      <c r="F2293" s="1" t="s">
        <v>28</v>
      </c>
      <c r="G2293" s="1" t="s">
        <v>29</v>
      </c>
      <c r="H2293" s="17">
        <v>44236</v>
      </c>
      <c r="I2293" s="17">
        <v>44545</v>
      </c>
      <c r="J2293" s="17">
        <v>44267</v>
      </c>
      <c r="K2293" s="1" t="s">
        <v>46</v>
      </c>
      <c r="L2293" s="1" t="str">
        <f>Table2[[#This Row],[Good vs Bad Loan]]</f>
        <v>Good Loan</v>
      </c>
      <c r="M2293" s="17">
        <v>44298</v>
      </c>
      <c r="N2293">
        <v>405953</v>
      </c>
      <c r="O2293" s="1" t="s">
        <v>1640</v>
      </c>
      <c r="P2293" s="1" t="s">
        <v>258</v>
      </c>
      <c r="Q2293" s="1" t="s">
        <v>28803</v>
      </c>
      <c r="R2293" s="1" t="s">
        <v>38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s="1" t="s">
        <v>66</v>
      </c>
      <c r="C2294" s="1" t="s">
        <v>25</v>
      </c>
      <c r="D2294" s="1" t="s">
        <v>40</v>
      </c>
      <c r="E2294" s="1" t="s">
        <v>11081</v>
      </c>
      <c r="F2294" s="1" t="s">
        <v>69</v>
      </c>
      <c r="G2294" s="1" t="s">
        <v>29</v>
      </c>
      <c r="H2294" s="17">
        <v>44236</v>
      </c>
      <c r="I2294" s="17">
        <v>44541</v>
      </c>
      <c r="J2294" s="17">
        <v>44541</v>
      </c>
      <c r="K2294" s="1" t="s">
        <v>46</v>
      </c>
      <c r="L2294" s="1" t="str">
        <f>Table2[[#This Row],[Good vs Bad Loan]]</f>
        <v>Good Loan</v>
      </c>
      <c r="M2294" s="17">
        <v>44572</v>
      </c>
      <c r="N2294">
        <v>405958</v>
      </c>
      <c r="O2294" s="1" t="s">
        <v>5899</v>
      </c>
      <c r="P2294" s="1" t="s">
        <v>98</v>
      </c>
      <c r="Q2294" s="1" t="s">
        <v>28803</v>
      </c>
      <c r="R2294" s="1" t="s">
        <v>57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s="1" t="s">
        <v>133</v>
      </c>
      <c r="C2295" s="1" t="s">
        <v>25</v>
      </c>
      <c r="D2295" s="1" t="s">
        <v>67</v>
      </c>
      <c r="E2295" s="1" t="s">
        <v>19770</v>
      </c>
      <c r="F2295" s="1" t="s">
        <v>69</v>
      </c>
      <c r="G2295" s="1" t="s">
        <v>61</v>
      </c>
      <c r="H2295" s="17">
        <v>44236</v>
      </c>
      <c r="I2295" s="17">
        <v>44239</v>
      </c>
      <c r="J2295" s="17">
        <v>44297</v>
      </c>
      <c r="K2295" s="1" t="s">
        <v>46</v>
      </c>
      <c r="L2295" s="1" t="str">
        <f>Table2[[#This Row],[Good vs Bad Loan]]</f>
        <v>Good Loan</v>
      </c>
      <c r="M2295" s="17">
        <v>44327</v>
      </c>
      <c r="N2295">
        <v>406109</v>
      </c>
      <c r="O2295" s="1" t="s">
        <v>19599</v>
      </c>
      <c r="P2295" s="1" t="s">
        <v>145</v>
      </c>
      <c r="Q2295" s="1" t="s">
        <v>28803</v>
      </c>
      <c r="R2295" s="1" t="s">
        <v>57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s="1" t="s">
        <v>207</v>
      </c>
      <c r="C2296" s="1" t="s">
        <v>25</v>
      </c>
      <c r="D2296" s="1" t="s">
        <v>67</v>
      </c>
      <c r="E2296" s="1" t="s">
        <v>20785</v>
      </c>
      <c r="F2296" s="1" t="s">
        <v>69</v>
      </c>
      <c r="G2296" s="1" t="s">
        <v>61</v>
      </c>
      <c r="H2296" s="17">
        <v>44236</v>
      </c>
      <c r="I2296" s="17">
        <v>44362</v>
      </c>
      <c r="J2296" s="17">
        <v>44267</v>
      </c>
      <c r="K2296" s="1" t="s">
        <v>46</v>
      </c>
      <c r="L2296" s="1" t="str">
        <f>Table2[[#This Row],[Good vs Bad Loan]]</f>
        <v>Good Loan</v>
      </c>
      <c r="M2296" s="17">
        <v>44298</v>
      </c>
      <c r="N2296">
        <v>406133</v>
      </c>
      <c r="O2296" s="1" t="s">
        <v>19599</v>
      </c>
      <c r="P2296" s="1" t="s">
        <v>145</v>
      </c>
      <c r="Q2296" s="1" t="s">
        <v>28803</v>
      </c>
      <c r="R2296" s="1" t="s">
        <v>71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s="1" t="s">
        <v>39</v>
      </c>
      <c r="C2297" s="1" t="s">
        <v>25</v>
      </c>
      <c r="D2297" s="1" t="s">
        <v>50</v>
      </c>
      <c r="E2297" s="1" t="s">
        <v>25787</v>
      </c>
      <c r="F2297" s="1" t="s">
        <v>60</v>
      </c>
      <c r="G2297" s="1" t="s">
        <v>29</v>
      </c>
      <c r="H2297" s="17">
        <v>44236</v>
      </c>
      <c r="I2297" s="17">
        <v>44540</v>
      </c>
      <c r="J2297" s="17">
        <v>44540</v>
      </c>
      <c r="K2297" s="1" t="s">
        <v>46</v>
      </c>
      <c r="L2297" s="1" t="str">
        <f>Table2[[#This Row],[Good vs Bad Loan]]</f>
        <v>Good Loan</v>
      </c>
      <c r="M2297" s="17">
        <v>44571</v>
      </c>
      <c r="N2297">
        <v>406150</v>
      </c>
      <c r="O2297" s="1" t="s">
        <v>21077</v>
      </c>
      <c r="P2297" s="1" t="s">
        <v>102</v>
      </c>
      <c r="Q2297" s="1" t="s">
        <v>28803</v>
      </c>
      <c r="R2297" s="1" t="s">
        <v>38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s="1" t="s">
        <v>39</v>
      </c>
      <c r="C2298" s="1" t="s">
        <v>25</v>
      </c>
      <c r="D2298" s="1" t="s">
        <v>50</v>
      </c>
      <c r="E2298" s="1" t="s">
        <v>12987</v>
      </c>
      <c r="F2298" s="1" t="s">
        <v>28</v>
      </c>
      <c r="G2298" s="1" t="s">
        <v>29</v>
      </c>
      <c r="H2298" s="17">
        <v>44236</v>
      </c>
      <c r="I2298" s="17">
        <v>44242</v>
      </c>
      <c r="J2298" s="17">
        <v>44266</v>
      </c>
      <c r="K2298" s="1" t="s">
        <v>46</v>
      </c>
      <c r="L2298" s="1" t="str">
        <f>Table2[[#This Row],[Good vs Bad Loan]]</f>
        <v>Good Loan</v>
      </c>
      <c r="M2298" s="17">
        <v>44297</v>
      </c>
      <c r="N2298">
        <v>406151</v>
      </c>
      <c r="O2298" s="1" t="s">
        <v>5899</v>
      </c>
      <c r="P2298" s="1" t="s">
        <v>84</v>
      </c>
      <c r="Q2298" s="1" t="s">
        <v>28803</v>
      </c>
      <c r="R2298" s="1" t="s">
        <v>38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s="1" t="s">
        <v>217</v>
      </c>
      <c r="C2299" s="1" t="s">
        <v>25</v>
      </c>
      <c r="D2299" s="1" t="s">
        <v>201</v>
      </c>
      <c r="E2299" s="1" t="s">
        <v>2371</v>
      </c>
      <c r="F2299" s="1" t="s">
        <v>134</v>
      </c>
      <c r="G2299" s="1" t="s">
        <v>29</v>
      </c>
      <c r="H2299" s="17">
        <v>44236</v>
      </c>
      <c r="I2299" s="17">
        <v>44332</v>
      </c>
      <c r="J2299" s="17">
        <v>44238</v>
      </c>
      <c r="K2299" s="1" t="s">
        <v>46</v>
      </c>
      <c r="L2299" s="1" t="str">
        <f>Table2[[#This Row],[Good vs Bad Loan]]</f>
        <v>Good Loan</v>
      </c>
      <c r="M2299" s="17">
        <v>44266</v>
      </c>
      <c r="N2299">
        <v>406169</v>
      </c>
      <c r="O2299" s="1" t="s">
        <v>5899</v>
      </c>
      <c r="P2299" s="1" t="s">
        <v>230</v>
      </c>
      <c r="Q2299" s="1" t="s">
        <v>28803</v>
      </c>
      <c r="R2299" s="1" t="s">
        <v>38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s="1" t="s">
        <v>156</v>
      </c>
      <c r="C2300" s="1" t="s">
        <v>25</v>
      </c>
      <c r="D2300" s="1" t="s">
        <v>72</v>
      </c>
      <c r="E2300" s="1" t="s">
        <v>14578</v>
      </c>
      <c r="F2300" s="1" t="s">
        <v>42</v>
      </c>
      <c r="G2300" s="1" t="s">
        <v>61</v>
      </c>
      <c r="H2300" s="17">
        <v>44236</v>
      </c>
      <c r="I2300" s="17">
        <v>44332</v>
      </c>
      <c r="J2300" s="17">
        <v>44541</v>
      </c>
      <c r="K2300" s="1" t="s">
        <v>46</v>
      </c>
      <c r="L2300" s="1" t="str">
        <f>Table2[[#This Row],[Good vs Bad Loan]]</f>
        <v>Good Loan</v>
      </c>
      <c r="M2300" s="17">
        <v>44572</v>
      </c>
      <c r="N2300">
        <v>406190</v>
      </c>
      <c r="O2300" s="1" t="s">
        <v>5899</v>
      </c>
      <c r="P2300" s="1" t="s">
        <v>1012</v>
      </c>
      <c r="Q2300" s="1" t="s">
        <v>28803</v>
      </c>
      <c r="R2300" s="1" t="s">
        <v>71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s="1" t="s">
        <v>214</v>
      </c>
      <c r="C2301" s="1" t="s">
        <v>25</v>
      </c>
      <c r="D2301" s="1" t="s">
        <v>183</v>
      </c>
      <c r="E2301" s="1" t="s">
        <v>14974</v>
      </c>
      <c r="F2301" s="1" t="s">
        <v>60</v>
      </c>
      <c r="G2301" s="1" t="s">
        <v>29</v>
      </c>
      <c r="H2301" s="17">
        <v>44264</v>
      </c>
      <c r="I2301" s="17">
        <v>44483</v>
      </c>
      <c r="J2301" s="17">
        <v>44327</v>
      </c>
      <c r="K2301" s="1" t="s">
        <v>46</v>
      </c>
      <c r="L2301" s="1" t="str">
        <f>Table2[[#This Row],[Good vs Bad Loan]]</f>
        <v>Good Loan</v>
      </c>
      <c r="M2301" s="17">
        <v>44358</v>
      </c>
      <c r="N2301">
        <v>406197</v>
      </c>
      <c r="O2301" s="1" t="s">
        <v>5899</v>
      </c>
      <c r="P2301" s="1" t="s">
        <v>102</v>
      </c>
      <c r="Q2301" s="1" t="s">
        <v>28803</v>
      </c>
      <c r="R2301" s="1" t="s">
        <v>71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s="1" t="s">
        <v>39</v>
      </c>
      <c r="C2302" s="1" t="s">
        <v>25</v>
      </c>
      <c r="D2302" s="1" t="s">
        <v>124</v>
      </c>
      <c r="E2302" s="1" t="s">
        <v>12623</v>
      </c>
      <c r="F2302" s="1" t="s">
        <v>42</v>
      </c>
      <c r="G2302" s="1" t="s">
        <v>29</v>
      </c>
      <c r="H2302" s="17">
        <v>44236</v>
      </c>
      <c r="I2302" s="17">
        <v>44421</v>
      </c>
      <c r="J2302" s="17">
        <v>44479</v>
      </c>
      <c r="K2302" s="1" t="s">
        <v>46</v>
      </c>
      <c r="L2302" s="1" t="str">
        <f>Table2[[#This Row],[Good vs Bad Loan]]</f>
        <v>Good Loan</v>
      </c>
      <c r="M2302" s="17">
        <v>44510</v>
      </c>
      <c r="N2302">
        <v>406211</v>
      </c>
      <c r="O2302" s="1" t="s">
        <v>19371</v>
      </c>
      <c r="P2302" s="1" t="s">
        <v>991</v>
      </c>
      <c r="Q2302" s="1" t="s">
        <v>28803</v>
      </c>
      <c r="R2302" s="1" t="s">
        <v>38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s="1" t="s">
        <v>39</v>
      </c>
      <c r="C2303" s="1" t="s">
        <v>25</v>
      </c>
      <c r="D2303" s="1" t="s">
        <v>210</v>
      </c>
      <c r="E2303" s="1" t="s">
        <v>23717</v>
      </c>
      <c r="F2303" s="1" t="s">
        <v>69</v>
      </c>
      <c r="G2303" s="1" t="s">
        <v>29</v>
      </c>
      <c r="H2303" s="17">
        <v>44236</v>
      </c>
      <c r="I2303" s="17">
        <v>44265</v>
      </c>
      <c r="J2303" s="17">
        <v>44265</v>
      </c>
      <c r="K2303" s="1" t="s">
        <v>46</v>
      </c>
      <c r="L2303" s="1" t="str">
        <f>Table2[[#This Row],[Good vs Bad Loan]]</f>
        <v>Good Loan</v>
      </c>
      <c r="M2303" s="17">
        <v>44296</v>
      </c>
      <c r="N2303">
        <v>406218</v>
      </c>
      <c r="O2303" s="1" t="s">
        <v>23391</v>
      </c>
      <c r="P2303" s="1" t="s">
        <v>98</v>
      </c>
      <c r="Q2303" s="1" t="s">
        <v>28803</v>
      </c>
      <c r="R2303" s="1" t="s">
        <v>71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s="1" t="s">
        <v>256</v>
      </c>
      <c r="C2304" s="1" t="s">
        <v>25</v>
      </c>
      <c r="D2304" s="1" t="s">
        <v>67</v>
      </c>
      <c r="E2304" s="1" t="s">
        <v>4323</v>
      </c>
      <c r="F2304" s="1" t="s">
        <v>69</v>
      </c>
      <c r="G2304" s="1" t="s">
        <v>29</v>
      </c>
      <c r="H2304" s="17">
        <v>44236</v>
      </c>
      <c r="I2304" s="17">
        <v>44267</v>
      </c>
      <c r="J2304" s="17">
        <v>44267</v>
      </c>
      <c r="K2304" s="1" t="s">
        <v>46</v>
      </c>
      <c r="L2304" s="1" t="str">
        <f>Table2[[#This Row],[Good vs Bad Loan]]</f>
        <v>Good Loan</v>
      </c>
      <c r="M2304" s="17">
        <v>44298</v>
      </c>
      <c r="N2304">
        <v>406236</v>
      </c>
      <c r="O2304" s="1" t="s">
        <v>1640</v>
      </c>
      <c r="P2304" s="1" t="s">
        <v>98</v>
      </c>
      <c r="Q2304" s="1" t="s">
        <v>28803</v>
      </c>
      <c r="R2304" s="1" t="s">
        <v>71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s="1" t="s">
        <v>251</v>
      </c>
      <c r="C2305" s="1" t="s">
        <v>25</v>
      </c>
      <c r="D2305" s="1" t="s">
        <v>124</v>
      </c>
      <c r="E2305" s="1" t="s">
        <v>26092</v>
      </c>
      <c r="F2305" s="1" t="s">
        <v>69</v>
      </c>
      <c r="G2305" s="1" t="s">
        <v>29</v>
      </c>
      <c r="H2305" s="17">
        <v>44236</v>
      </c>
      <c r="I2305" s="17">
        <v>44239</v>
      </c>
      <c r="J2305" s="17">
        <v>44480</v>
      </c>
      <c r="K2305" s="1" t="s">
        <v>46</v>
      </c>
      <c r="L2305" s="1" t="str">
        <f>Table2[[#This Row],[Good vs Bad Loan]]</f>
        <v>Good Loan</v>
      </c>
      <c r="M2305" s="17">
        <v>44511</v>
      </c>
      <c r="N2305">
        <v>406276</v>
      </c>
      <c r="O2305" s="1" t="s">
        <v>21077</v>
      </c>
      <c r="P2305" s="1" t="s">
        <v>91</v>
      </c>
      <c r="Q2305" s="1" t="s">
        <v>28803</v>
      </c>
      <c r="R2305" s="1" t="s">
        <v>71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s="1" t="s">
        <v>128</v>
      </c>
      <c r="C2306" s="1" t="s">
        <v>25</v>
      </c>
      <c r="D2306" s="1" t="s">
        <v>183</v>
      </c>
      <c r="E2306" s="1" t="s">
        <v>13355</v>
      </c>
      <c r="F2306" s="1" t="s">
        <v>737</v>
      </c>
      <c r="G2306" s="1" t="s">
        <v>29</v>
      </c>
      <c r="H2306" s="17">
        <v>44236</v>
      </c>
      <c r="I2306" s="17">
        <v>44332</v>
      </c>
      <c r="J2306" s="17">
        <v>44450</v>
      </c>
      <c r="K2306" s="1" t="s">
        <v>46</v>
      </c>
      <c r="L2306" s="1" t="str">
        <f>Table2[[#This Row],[Good vs Bad Loan]]</f>
        <v>Good Loan</v>
      </c>
      <c r="M2306" s="17">
        <v>44480</v>
      </c>
      <c r="N2306">
        <v>406270</v>
      </c>
      <c r="O2306" s="1" t="s">
        <v>5899</v>
      </c>
      <c r="P2306" s="1" t="s">
        <v>1362</v>
      </c>
      <c r="Q2306" s="1" t="s">
        <v>28803</v>
      </c>
      <c r="R2306" s="1" t="s">
        <v>38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s="1" t="s">
        <v>251</v>
      </c>
      <c r="C2307" s="1" t="s">
        <v>25</v>
      </c>
      <c r="D2307" s="1" t="s">
        <v>124</v>
      </c>
      <c r="E2307" s="1" t="s">
        <v>10770</v>
      </c>
      <c r="F2307" s="1" t="s">
        <v>134</v>
      </c>
      <c r="G2307" s="1" t="s">
        <v>29</v>
      </c>
      <c r="H2307" s="17">
        <v>44236</v>
      </c>
      <c r="I2307" s="17">
        <v>44545</v>
      </c>
      <c r="J2307" s="17">
        <v>44357</v>
      </c>
      <c r="K2307" s="1" t="s">
        <v>46</v>
      </c>
      <c r="L2307" s="1" t="str">
        <f>Table2[[#This Row],[Good vs Bad Loan]]</f>
        <v>Good Loan</v>
      </c>
      <c r="M2307" s="17">
        <v>44387</v>
      </c>
      <c r="N2307">
        <v>406329</v>
      </c>
      <c r="O2307" s="1" t="s">
        <v>5899</v>
      </c>
      <c r="P2307" s="1" t="s">
        <v>138</v>
      </c>
      <c r="Q2307" s="1" t="s">
        <v>28803</v>
      </c>
      <c r="R2307" s="1" t="s">
        <v>57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s="1" t="s">
        <v>66</v>
      </c>
      <c r="C2308" s="1" t="s">
        <v>25</v>
      </c>
      <c r="D2308" s="1" t="s">
        <v>67</v>
      </c>
      <c r="E2308" s="1" t="s">
        <v>13155</v>
      </c>
      <c r="F2308" s="1" t="s">
        <v>28</v>
      </c>
      <c r="G2308" s="1" t="s">
        <v>29</v>
      </c>
      <c r="H2308" s="17">
        <v>44264</v>
      </c>
      <c r="I2308" s="17">
        <v>44265</v>
      </c>
      <c r="J2308" s="17">
        <v>44265</v>
      </c>
      <c r="K2308" s="1" t="s">
        <v>46</v>
      </c>
      <c r="L2308" s="1" t="str">
        <f>Table2[[#This Row],[Good vs Bad Loan]]</f>
        <v>Good Loan</v>
      </c>
      <c r="M2308" s="17">
        <v>44296</v>
      </c>
      <c r="N2308">
        <v>406345</v>
      </c>
      <c r="O2308" s="1" t="s">
        <v>5899</v>
      </c>
      <c r="P2308" s="1" t="s">
        <v>84</v>
      </c>
      <c r="Q2308" s="1" t="s">
        <v>28803</v>
      </c>
      <c r="R2308" s="1" t="s">
        <v>38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s="1" t="s">
        <v>270</v>
      </c>
      <c r="C2309" s="1" t="s">
        <v>25</v>
      </c>
      <c r="D2309" s="1" t="s">
        <v>140</v>
      </c>
      <c r="E2309" s="1" t="s">
        <v>15041</v>
      </c>
      <c r="F2309" s="1" t="s">
        <v>60</v>
      </c>
      <c r="G2309" s="1" t="s">
        <v>29</v>
      </c>
      <c r="H2309" s="17">
        <v>44264</v>
      </c>
      <c r="I2309" s="17">
        <v>44357</v>
      </c>
      <c r="J2309" s="17">
        <v>44357</v>
      </c>
      <c r="K2309" s="1" t="s">
        <v>46</v>
      </c>
      <c r="L2309" s="1" t="str">
        <f>Table2[[#This Row],[Good vs Bad Loan]]</f>
        <v>Good Loan</v>
      </c>
      <c r="M2309" s="17">
        <v>44387</v>
      </c>
      <c r="N2309">
        <v>406356</v>
      </c>
      <c r="O2309" s="1" t="s">
        <v>5899</v>
      </c>
      <c r="P2309" s="1" t="s">
        <v>102</v>
      </c>
      <c r="Q2309" s="1" t="s">
        <v>28803</v>
      </c>
      <c r="R2309" s="1" t="s">
        <v>71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s="1" t="s">
        <v>58</v>
      </c>
      <c r="C2310" s="1" t="s">
        <v>25</v>
      </c>
      <c r="D2310" s="1" t="s">
        <v>201</v>
      </c>
      <c r="E2310" s="1" t="s">
        <v>4355</v>
      </c>
      <c r="F2310" s="1" t="s">
        <v>42</v>
      </c>
      <c r="G2310" s="1" t="s">
        <v>492</v>
      </c>
      <c r="H2310" s="17">
        <v>44236</v>
      </c>
      <c r="I2310" s="17">
        <v>44332</v>
      </c>
      <c r="J2310" s="17">
        <v>44478</v>
      </c>
      <c r="K2310" s="1" t="s">
        <v>33</v>
      </c>
      <c r="L2310" s="1" t="str">
        <f>Table2[[#This Row],[Good vs Bad Loan]]</f>
        <v>Good Loan</v>
      </c>
      <c r="M2310" s="17">
        <v>44509</v>
      </c>
      <c r="N2310">
        <v>406435</v>
      </c>
      <c r="O2310" s="1" t="s">
        <v>1640</v>
      </c>
      <c r="P2310" s="1" t="s">
        <v>733</v>
      </c>
      <c r="Q2310" s="1" t="s">
        <v>28803</v>
      </c>
      <c r="R2310" s="1" t="s">
        <v>71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s="1" t="s">
        <v>85</v>
      </c>
      <c r="C2311" s="1" t="s">
        <v>25</v>
      </c>
      <c r="D2311" s="1" t="s">
        <v>50</v>
      </c>
      <c r="E2311" s="1" t="s">
        <v>3152</v>
      </c>
      <c r="F2311" s="1" t="s">
        <v>134</v>
      </c>
      <c r="G2311" s="1" t="s">
        <v>29</v>
      </c>
      <c r="H2311" s="17">
        <v>44236</v>
      </c>
      <c r="I2311" s="17">
        <v>44359</v>
      </c>
      <c r="J2311" s="17">
        <v>44479</v>
      </c>
      <c r="K2311" s="1" t="s">
        <v>46</v>
      </c>
      <c r="L2311" s="1" t="str">
        <f>Table2[[#This Row],[Good vs Bad Loan]]</f>
        <v>Good Loan</v>
      </c>
      <c r="M2311" s="17">
        <v>44510</v>
      </c>
      <c r="N2311">
        <v>406490</v>
      </c>
      <c r="O2311" s="1" t="s">
        <v>5899</v>
      </c>
      <c r="P2311" s="1" t="s">
        <v>490</v>
      </c>
      <c r="Q2311" s="1" t="s">
        <v>28803</v>
      </c>
      <c r="R2311" s="1" t="s">
        <v>57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s="1" t="s">
        <v>256</v>
      </c>
      <c r="C2312" s="1" t="s">
        <v>25</v>
      </c>
      <c r="D2312" s="1" t="s">
        <v>26</v>
      </c>
      <c r="E2312" s="1" t="s">
        <v>14896</v>
      </c>
      <c r="F2312" s="1" t="s">
        <v>69</v>
      </c>
      <c r="G2312" s="1" t="s">
        <v>29</v>
      </c>
      <c r="H2312" s="17">
        <v>44236</v>
      </c>
      <c r="I2312" s="17">
        <v>44270</v>
      </c>
      <c r="J2312" s="17">
        <v>44207</v>
      </c>
      <c r="K2312" s="1" t="s">
        <v>46</v>
      </c>
      <c r="L2312" s="1" t="str">
        <f>Table2[[#This Row],[Good vs Bad Loan]]</f>
        <v>Good Loan</v>
      </c>
      <c r="M2312" s="17">
        <v>44238</v>
      </c>
      <c r="N2312">
        <v>406536</v>
      </c>
      <c r="O2312" s="1" t="s">
        <v>5899</v>
      </c>
      <c r="P2312" s="1" t="s">
        <v>98</v>
      </c>
      <c r="Q2312" s="1" t="s">
        <v>28803</v>
      </c>
      <c r="R2312" s="1" t="s">
        <v>71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s="1" t="s">
        <v>128</v>
      </c>
      <c r="C2313" s="1" t="s">
        <v>25</v>
      </c>
      <c r="D2313" s="1" t="s">
        <v>201</v>
      </c>
      <c r="E2313" s="1" t="s">
        <v>27374</v>
      </c>
      <c r="F2313" s="1" t="s">
        <v>28</v>
      </c>
      <c r="G2313" s="1" t="s">
        <v>29</v>
      </c>
      <c r="H2313" s="17">
        <v>44236</v>
      </c>
      <c r="I2313" s="17">
        <v>44295</v>
      </c>
      <c r="J2313" s="17">
        <v>44295</v>
      </c>
      <c r="K2313" s="1" t="s">
        <v>46</v>
      </c>
      <c r="L2313" s="1" t="str">
        <f>Table2[[#This Row],[Good vs Bad Loan]]</f>
        <v>Good Loan</v>
      </c>
      <c r="M2313" s="17">
        <v>44325</v>
      </c>
      <c r="N2313">
        <v>406571</v>
      </c>
      <c r="O2313" s="1" t="s">
        <v>26863</v>
      </c>
      <c r="P2313" s="1" t="s">
        <v>84</v>
      </c>
      <c r="Q2313" s="1" t="s">
        <v>28803</v>
      </c>
      <c r="R2313" s="1" t="s">
        <v>38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s="1" t="s">
        <v>245</v>
      </c>
      <c r="C2314" s="1" t="s">
        <v>25</v>
      </c>
      <c r="D2314" s="1" t="s">
        <v>183</v>
      </c>
      <c r="E2314" s="1" t="s">
        <v>14602</v>
      </c>
      <c r="F2314" s="1" t="s">
        <v>42</v>
      </c>
      <c r="G2314" s="1" t="s">
        <v>61</v>
      </c>
      <c r="H2314" s="17">
        <v>44236</v>
      </c>
      <c r="I2314" s="17">
        <v>44390</v>
      </c>
      <c r="J2314" s="17">
        <v>44267</v>
      </c>
      <c r="K2314" s="1" t="s">
        <v>46</v>
      </c>
      <c r="L2314" s="1" t="str">
        <f>Table2[[#This Row],[Good vs Bad Loan]]</f>
        <v>Good Loan</v>
      </c>
      <c r="M2314" s="17">
        <v>44298</v>
      </c>
      <c r="N2314">
        <v>406623</v>
      </c>
      <c r="O2314" s="1" t="s">
        <v>5899</v>
      </c>
      <c r="P2314" s="1" t="s">
        <v>1264</v>
      </c>
      <c r="Q2314" s="1" t="s">
        <v>28803</v>
      </c>
      <c r="R2314" s="1" t="s">
        <v>71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s="1" t="s">
        <v>85</v>
      </c>
      <c r="C2315" s="1" t="s">
        <v>25</v>
      </c>
      <c r="D2315" s="1" t="s">
        <v>50</v>
      </c>
      <c r="E2315" s="1" t="s">
        <v>15274</v>
      </c>
      <c r="F2315" s="1" t="s">
        <v>28</v>
      </c>
      <c r="G2315" s="1" t="s">
        <v>29</v>
      </c>
      <c r="H2315" s="17">
        <v>44236</v>
      </c>
      <c r="I2315" s="17">
        <v>44239</v>
      </c>
      <c r="J2315" s="17">
        <v>44267</v>
      </c>
      <c r="K2315" s="1" t="s">
        <v>46</v>
      </c>
      <c r="L2315" s="1" t="str">
        <f>Table2[[#This Row],[Good vs Bad Loan]]</f>
        <v>Good Loan</v>
      </c>
      <c r="M2315" s="17">
        <v>44298</v>
      </c>
      <c r="N2315">
        <v>406660</v>
      </c>
      <c r="O2315" s="1" t="s">
        <v>5899</v>
      </c>
      <c r="P2315" s="1" t="s">
        <v>56</v>
      </c>
      <c r="Q2315" s="1" t="s">
        <v>28803</v>
      </c>
      <c r="R2315" s="1" t="s">
        <v>71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s="1" t="s">
        <v>133</v>
      </c>
      <c r="C2316" s="1" t="s">
        <v>25</v>
      </c>
      <c r="D2316" s="1" t="s">
        <v>67</v>
      </c>
      <c r="E2316" s="1" t="s">
        <v>16291</v>
      </c>
      <c r="F2316" s="1" t="s">
        <v>60</v>
      </c>
      <c r="G2316" s="1" t="s">
        <v>87</v>
      </c>
      <c r="H2316" s="17">
        <v>44236</v>
      </c>
      <c r="I2316" s="17">
        <v>44332</v>
      </c>
      <c r="J2316" s="17">
        <v>44267</v>
      </c>
      <c r="K2316" s="1" t="s">
        <v>46</v>
      </c>
      <c r="L2316" s="1" t="str">
        <f>Table2[[#This Row],[Good vs Bad Loan]]</f>
        <v>Good Loan</v>
      </c>
      <c r="M2316" s="17">
        <v>44298</v>
      </c>
      <c r="N2316">
        <v>406690</v>
      </c>
      <c r="O2316" s="1" t="s">
        <v>21077</v>
      </c>
      <c r="P2316" s="1" t="s">
        <v>102</v>
      </c>
      <c r="Q2316" s="1" t="s">
        <v>28803</v>
      </c>
      <c r="R2316" s="1" t="s">
        <v>57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s="1" t="s">
        <v>270</v>
      </c>
      <c r="C2317" s="1" t="s">
        <v>25</v>
      </c>
      <c r="D2317" s="1" t="s">
        <v>72</v>
      </c>
      <c r="E2317" s="1" t="s">
        <v>10051</v>
      </c>
      <c r="F2317" s="1" t="s">
        <v>69</v>
      </c>
      <c r="G2317" s="1" t="s">
        <v>61</v>
      </c>
      <c r="H2317" s="17">
        <v>44236</v>
      </c>
      <c r="I2317" s="17">
        <v>44266</v>
      </c>
      <c r="J2317" s="17">
        <v>44266</v>
      </c>
      <c r="K2317" s="1" t="s">
        <v>46</v>
      </c>
      <c r="L2317" s="1" t="str">
        <f>Table2[[#This Row],[Good vs Bad Loan]]</f>
        <v>Good Loan</v>
      </c>
      <c r="M2317" s="17">
        <v>44297</v>
      </c>
      <c r="N2317">
        <v>406737</v>
      </c>
      <c r="O2317" s="1" t="s">
        <v>21607</v>
      </c>
      <c r="P2317" s="1" t="s">
        <v>98</v>
      </c>
      <c r="Q2317" s="1" t="s">
        <v>28803</v>
      </c>
      <c r="R2317" s="1" t="s">
        <v>71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s="1" t="s">
        <v>214</v>
      </c>
      <c r="C2318" s="1" t="s">
        <v>25</v>
      </c>
      <c r="D2318" s="1" t="s">
        <v>124</v>
      </c>
      <c r="E2318" s="1" t="s">
        <v>22853</v>
      </c>
      <c r="F2318" s="1" t="s">
        <v>134</v>
      </c>
      <c r="G2318" s="1" t="s">
        <v>29</v>
      </c>
      <c r="H2318" s="17">
        <v>44236</v>
      </c>
      <c r="I2318" s="17">
        <v>44267</v>
      </c>
      <c r="J2318" s="17">
        <v>44267</v>
      </c>
      <c r="K2318" s="1" t="s">
        <v>46</v>
      </c>
      <c r="L2318" s="1" t="str">
        <f>Table2[[#This Row],[Good vs Bad Loan]]</f>
        <v>Good Loan</v>
      </c>
      <c r="M2318" s="17">
        <v>44298</v>
      </c>
      <c r="N2318">
        <v>406769</v>
      </c>
      <c r="O2318" s="1" t="s">
        <v>21860</v>
      </c>
      <c r="P2318" s="1" t="s">
        <v>1023</v>
      </c>
      <c r="Q2318" s="1" t="s">
        <v>28803</v>
      </c>
      <c r="R2318" s="1" t="s">
        <v>38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s="1" t="s">
        <v>39</v>
      </c>
      <c r="C2319" s="1" t="s">
        <v>25</v>
      </c>
      <c r="D2319" s="1" t="s">
        <v>50</v>
      </c>
      <c r="E2319" s="1" t="s">
        <v>15268</v>
      </c>
      <c r="F2319" s="1" t="s">
        <v>28</v>
      </c>
      <c r="G2319" s="1" t="s">
        <v>29</v>
      </c>
      <c r="H2319" s="17">
        <v>44236</v>
      </c>
      <c r="I2319" s="17">
        <v>44332</v>
      </c>
      <c r="J2319" s="17">
        <v>44267</v>
      </c>
      <c r="K2319" s="1" t="s">
        <v>46</v>
      </c>
      <c r="L2319" s="1" t="str">
        <f>Table2[[#This Row],[Good vs Bad Loan]]</f>
        <v>Good Loan</v>
      </c>
      <c r="M2319" s="17">
        <v>44298</v>
      </c>
      <c r="N2319">
        <v>406782</v>
      </c>
      <c r="O2319" s="1" t="s">
        <v>5899</v>
      </c>
      <c r="P2319" s="1" t="s">
        <v>258</v>
      </c>
      <c r="Q2319" s="1" t="s">
        <v>28803</v>
      </c>
      <c r="R2319" s="1" t="s">
        <v>71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s="1" t="s">
        <v>226</v>
      </c>
      <c r="C2320" s="1" t="s">
        <v>25</v>
      </c>
      <c r="D2320" s="1" t="s">
        <v>72</v>
      </c>
      <c r="E2320" s="1" t="s">
        <v>14329</v>
      </c>
      <c r="F2320" s="1" t="s">
        <v>28</v>
      </c>
      <c r="G2320" s="1" t="s">
        <v>61</v>
      </c>
      <c r="H2320" s="17">
        <v>44236</v>
      </c>
      <c r="I2320" s="17">
        <v>44389</v>
      </c>
      <c r="J2320" s="17">
        <v>44389</v>
      </c>
      <c r="K2320" s="1" t="s">
        <v>46</v>
      </c>
      <c r="L2320" s="1" t="str">
        <f>Table2[[#This Row],[Good vs Bad Loan]]</f>
        <v>Good Loan</v>
      </c>
      <c r="M2320" s="17">
        <v>44420</v>
      </c>
      <c r="N2320">
        <v>406779</v>
      </c>
      <c r="O2320" s="1" t="s">
        <v>5899</v>
      </c>
      <c r="P2320" s="1" t="s">
        <v>78</v>
      </c>
      <c r="Q2320" s="1" t="s">
        <v>28803</v>
      </c>
      <c r="R2320" s="1" t="s">
        <v>71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s="1" t="s">
        <v>207</v>
      </c>
      <c r="C2321" s="1" t="s">
        <v>25</v>
      </c>
      <c r="D2321" s="1" t="s">
        <v>140</v>
      </c>
      <c r="E2321" s="1" t="s">
        <v>13292</v>
      </c>
      <c r="F2321" s="1" t="s">
        <v>134</v>
      </c>
      <c r="G2321" s="1" t="s">
        <v>29</v>
      </c>
      <c r="H2321" s="17">
        <v>44236</v>
      </c>
      <c r="I2321" s="17">
        <v>44267</v>
      </c>
      <c r="J2321" s="17">
        <v>44267</v>
      </c>
      <c r="K2321" s="1" t="s">
        <v>46</v>
      </c>
      <c r="L2321" s="1" t="str">
        <f>Table2[[#This Row],[Good vs Bad Loan]]</f>
        <v>Good Loan</v>
      </c>
      <c r="M2321" s="17">
        <v>44298</v>
      </c>
      <c r="N2321">
        <v>406870</v>
      </c>
      <c r="O2321" s="1" t="s">
        <v>5899</v>
      </c>
      <c r="P2321" s="1" t="s">
        <v>230</v>
      </c>
      <c r="Q2321" s="1" t="s">
        <v>28803</v>
      </c>
      <c r="R2321" s="1" t="s">
        <v>38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s="1" t="s">
        <v>372</v>
      </c>
      <c r="C2322" s="1" t="s">
        <v>25</v>
      </c>
      <c r="D2322" s="1" t="s">
        <v>50</v>
      </c>
      <c r="E2322" s="1" t="s">
        <v>24500</v>
      </c>
      <c r="F2322" s="1" t="s">
        <v>69</v>
      </c>
      <c r="G2322" s="1" t="s">
        <v>61</v>
      </c>
      <c r="H2322" s="17">
        <v>44236</v>
      </c>
      <c r="I2322" s="17">
        <v>44327</v>
      </c>
      <c r="J2322" s="17">
        <v>44327</v>
      </c>
      <c r="K2322" s="1" t="s">
        <v>46</v>
      </c>
      <c r="L2322" s="1" t="str">
        <f>Table2[[#This Row],[Good vs Bad Loan]]</f>
        <v>Good Loan</v>
      </c>
      <c r="M2322" s="17">
        <v>44358</v>
      </c>
      <c r="N2322">
        <v>406566</v>
      </c>
      <c r="O2322" s="1" t="s">
        <v>21077</v>
      </c>
      <c r="P2322" s="1" t="s">
        <v>70</v>
      </c>
      <c r="Q2322" s="1" t="s">
        <v>28803</v>
      </c>
      <c r="R2322" s="1" t="s">
        <v>57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s="1" t="s">
        <v>92</v>
      </c>
      <c r="C2323" s="1" t="s">
        <v>25</v>
      </c>
      <c r="D2323" s="1" t="s">
        <v>67</v>
      </c>
      <c r="E2323" s="1" t="s">
        <v>3748</v>
      </c>
      <c r="F2323" s="1" t="s">
        <v>69</v>
      </c>
      <c r="G2323" s="1" t="s">
        <v>61</v>
      </c>
      <c r="H2323" s="17">
        <v>44236</v>
      </c>
      <c r="I2323" s="17">
        <v>44302</v>
      </c>
      <c r="J2323" s="17">
        <v>44449</v>
      </c>
      <c r="K2323" s="1" t="s">
        <v>46</v>
      </c>
      <c r="L2323" s="1" t="str">
        <f>Table2[[#This Row],[Good vs Bad Loan]]</f>
        <v>Good Loan</v>
      </c>
      <c r="M2323" s="17">
        <v>44479</v>
      </c>
      <c r="N2323">
        <v>406907</v>
      </c>
      <c r="O2323" s="1" t="s">
        <v>1640</v>
      </c>
      <c r="P2323" s="1" t="s">
        <v>91</v>
      </c>
      <c r="Q2323" s="1" t="s">
        <v>28803</v>
      </c>
      <c r="R2323" s="1" t="s">
        <v>38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s="1" t="s">
        <v>39</v>
      </c>
      <c r="C2324" s="1" t="s">
        <v>25</v>
      </c>
      <c r="D2324" s="1" t="s">
        <v>124</v>
      </c>
      <c r="E2324" s="1" t="s">
        <v>4390</v>
      </c>
      <c r="F2324" s="1" t="s">
        <v>69</v>
      </c>
      <c r="G2324" s="1" t="s">
        <v>61</v>
      </c>
      <c r="H2324" s="17">
        <v>44236</v>
      </c>
      <c r="I2324" s="17">
        <v>44448</v>
      </c>
      <c r="J2324" s="17">
        <v>44448</v>
      </c>
      <c r="K2324" s="1" t="s">
        <v>46</v>
      </c>
      <c r="L2324" s="1" t="str">
        <f>Table2[[#This Row],[Good vs Bad Loan]]</f>
        <v>Good Loan</v>
      </c>
      <c r="M2324" s="17">
        <v>44478</v>
      </c>
      <c r="N2324">
        <v>406961</v>
      </c>
      <c r="O2324" s="1" t="s">
        <v>1640</v>
      </c>
      <c r="P2324" s="1" t="s">
        <v>145</v>
      </c>
      <c r="Q2324" s="1" t="s">
        <v>28803</v>
      </c>
      <c r="R2324" s="1" t="s">
        <v>71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s="1" t="s">
        <v>128</v>
      </c>
      <c r="C2325" s="1" t="s">
        <v>25</v>
      </c>
      <c r="D2325" s="1" t="s">
        <v>124</v>
      </c>
      <c r="E2325" s="1" t="s">
        <v>19530</v>
      </c>
      <c r="F2325" s="1" t="s">
        <v>28</v>
      </c>
      <c r="G2325" s="1" t="s">
        <v>87</v>
      </c>
      <c r="H2325" s="17">
        <v>44236</v>
      </c>
      <c r="I2325" s="17">
        <v>44267</v>
      </c>
      <c r="J2325" s="17">
        <v>44267</v>
      </c>
      <c r="K2325" s="1" t="s">
        <v>46</v>
      </c>
      <c r="L2325" s="1" t="str">
        <f>Table2[[#This Row],[Good vs Bad Loan]]</f>
        <v>Good Loan</v>
      </c>
      <c r="M2325" s="17">
        <v>44298</v>
      </c>
      <c r="N2325">
        <v>406983</v>
      </c>
      <c r="O2325" s="1" t="s">
        <v>19371</v>
      </c>
      <c r="P2325" s="1" t="s">
        <v>56</v>
      </c>
      <c r="Q2325" s="1" t="s">
        <v>28803</v>
      </c>
      <c r="R2325" s="1" t="s">
        <v>38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s="1" t="s">
        <v>85</v>
      </c>
      <c r="C2326" s="1" t="s">
        <v>25</v>
      </c>
      <c r="D2326" s="1" t="s">
        <v>40</v>
      </c>
      <c r="E2326" s="1" t="s">
        <v>22333</v>
      </c>
      <c r="F2326" s="1" t="s">
        <v>69</v>
      </c>
      <c r="G2326" s="1" t="s">
        <v>29</v>
      </c>
      <c r="H2326" s="17">
        <v>44236</v>
      </c>
      <c r="I2326" s="17">
        <v>44267</v>
      </c>
      <c r="J2326" s="17">
        <v>44267</v>
      </c>
      <c r="K2326" s="1" t="s">
        <v>46</v>
      </c>
      <c r="L2326" s="1" t="str">
        <f>Table2[[#This Row],[Good vs Bad Loan]]</f>
        <v>Good Loan</v>
      </c>
      <c r="M2326" s="17">
        <v>44298</v>
      </c>
      <c r="N2326">
        <v>407052</v>
      </c>
      <c r="O2326" s="1" t="s">
        <v>21860</v>
      </c>
      <c r="P2326" s="1" t="s">
        <v>164</v>
      </c>
      <c r="Q2326" s="1" t="s">
        <v>28803</v>
      </c>
      <c r="R2326" s="1" t="s">
        <v>57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s="1" t="s">
        <v>178</v>
      </c>
      <c r="C2327" s="1" t="s">
        <v>25</v>
      </c>
      <c r="D2327" s="1" t="s">
        <v>72</v>
      </c>
      <c r="E2327" s="1" t="s">
        <v>27509</v>
      </c>
      <c r="F2327" s="1" t="s">
        <v>28</v>
      </c>
      <c r="G2327" s="1" t="s">
        <v>61</v>
      </c>
      <c r="H2327" s="17">
        <v>44264</v>
      </c>
      <c r="I2327" s="17">
        <v>44271</v>
      </c>
      <c r="J2327" s="17">
        <v>44267</v>
      </c>
      <c r="K2327" s="1" t="s">
        <v>46</v>
      </c>
      <c r="L2327" s="1" t="str">
        <f>Table2[[#This Row],[Good vs Bad Loan]]</f>
        <v>Good Loan</v>
      </c>
      <c r="M2327" s="17">
        <v>44298</v>
      </c>
      <c r="N2327">
        <v>404325</v>
      </c>
      <c r="O2327" s="1" t="s">
        <v>26863</v>
      </c>
      <c r="P2327" s="1" t="s">
        <v>84</v>
      </c>
      <c r="Q2327" s="1" t="s">
        <v>28803</v>
      </c>
      <c r="R2327" s="1" t="s">
        <v>71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s="1" t="s">
        <v>251</v>
      </c>
      <c r="C2328" s="1" t="s">
        <v>25</v>
      </c>
      <c r="D2328" s="1" t="s">
        <v>124</v>
      </c>
      <c r="E2328" s="1" t="s">
        <v>1583</v>
      </c>
      <c r="F2328" s="1" t="s">
        <v>28</v>
      </c>
      <c r="G2328" s="1" t="s">
        <v>61</v>
      </c>
      <c r="H2328" s="17">
        <v>44236</v>
      </c>
      <c r="I2328" s="17">
        <v>44269</v>
      </c>
      <c r="J2328" s="17">
        <v>44327</v>
      </c>
      <c r="K2328" s="1" t="s">
        <v>46</v>
      </c>
      <c r="L2328" s="1" t="str">
        <f>Table2[[#This Row],[Good vs Bad Loan]]</f>
        <v>Good Loan</v>
      </c>
      <c r="M2328" s="17">
        <v>44358</v>
      </c>
      <c r="N2328">
        <v>401344</v>
      </c>
      <c r="O2328" s="1" t="s">
        <v>19371</v>
      </c>
      <c r="P2328" s="1" t="s">
        <v>84</v>
      </c>
      <c r="Q2328" s="1" t="s">
        <v>28803</v>
      </c>
      <c r="R2328" s="1" t="s">
        <v>71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s="1" t="s">
        <v>39</v>
      </c>
      <c r="C2329" s="1" t="s">
        <v>25</v>
      </c>
      <c r="D2329" s="1" t="s">
        <v>140</v>
      </c>
      <c r="E2329" s="1" t="s">
        <v>14388</v>
      </c>
      <c r="F2329" s="1" t="s">
        <v>28</v>
      </c>
      <c r="G2329" s="1" t="s">
        <v>29</v>
      </c>
      <c r="H2329" s="17">
        <v>44236</v>
      </c>
      <c r="I2329" s="17">
        <v>44267</v>
      </c>
      <c r="J2329" s="17">
        <v>44267</v>
      </c>
      <c r="K2329" s="1" t="s">
        <v>46</v>
      </c>
      <c r="L2329" s="1" t="str">
        <f>Table2[[#This Row],[Good vs Bad Loan]]</f>
        <v>Good Loan</v>
      </c>
      <c r="M2329" s="17">
        <v>44298</v>
      </c>
      <c r="N2329">
        <v>407115</v>
      </c>
      <c r="O2329" s="1" t="s">
        <v>21077</v>
      </c>
      <c r="P2329" s="1" t="s">
        <v>258</v>
      </c>
      <c r="Q2329" s="1" t="s">
        <v>28803</v>
      </c>
      <c r="R2329" s="1" t="s">
        <v>57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s="1" t="s">
        <v>455</v>
      </c>
      <c r="C2330" s="1" t="s">
        <v>25</v>
      </c>
      <c r="D2330" s="1" t="s">
        <v>67</v>
      </c>
      <c r="E2330" s="1" t="s">
        <v>25597</v>
      </c>
      <c r="F2330" s="1" t="s">
        <v>60</v>
      </c>
      <c r="G2330" s="1" t="s">
        <v>61</v>
      </c>
      <c r="H2330" s="17">
        <v>44236</v>
      </c>
      <c r="I2330" s="17">
        <v>44208</v>
      </c>
      <c r="J2330" s="17">
        <v>44208</v>
      </c>
      <c r="K2330" s="1" t="s">
        <v>46</v>
      </c>
      <c r="L2330" s="1" t="str">
        <f>Table2[[#This Row],[Good vs Bad Loan]]</f>
        <v>Good Loan</v>
      </c>
      <c r="M2330" s="17">
        <v>44239</v>
      </c>
      <c r="N2330">
        <v>407170</v>
      </c>
      <c r="O2330" s="1" t="s">
        <v>21077</v>
      </c>
      <c r="P2330" s="1" t="s">
        <v>109</v>
      </c>
      <c r="Q2330" s="1" t="s">
        <v>28803</v>
      </c>
      <c r="R2330" s="1" t="s">
        <v>38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s="1" t="s">
        <v>58</v>
      </c>
      <c r="C2331" s="1" t="s">
        <v>25</v>
      </c>
      <c r="D2331" s="1" t="s">
        <v>124</v>
      </c>
      <c r="E2331" s="1" t="s">
        <v>9439</v>
      </c>
      <c r="F2331" s="1" t="s">
        <v>28</v>
      </c>
      <c r="G2331" s="1" t="s">
        <v>61</v>
      </c>
      <c r="H2331" s="17">
        <v>44236</v>
      </c>
      <c r="I2331" s="17">
        <v>44266</v>
      </c>
      <c r="J2331" s="17">
        <v>44266</v>
      </c>
      <c r="K2331" s="1" t="s">
        <v>46</v>
      </c>
      <c r="L2331" s="1" t="str">
        <f>Table2[[#This Row],[Good vs Bad Loan]]</f>
        <v>Good Loan</v>
      </c>
      <c r="M2331" s="17">
        <v>44297</v>
      </c>
      <c r="N2331">
        <v>407280</v>
      </c>
      <c r="O2331" s="1" t="s">
        <v>28184</v>
      </c>
      <c r="P2331" s="1" t="s">
        <v>36</v>
      </c>
      <c r="Q2331" s="1" t="s">
        <v>28803</v>
      </c>
      <c r="R2331" s="1" t="s">
        <v>57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s="1" t="s">
        <v>226</v>
      </c>
      <c r="C2332" s="1" t="s">
        <v>25</v>
      </c>
      <c r="D2332" s="1" t="s">
        <v>67</v>
      </c>
      <c r="E2332" s="1" t="s">
        <v>20561</v>
      </c>
      <c r="F2332" s="1" t="s">
        <v>28</v>
      </c>
      <c r="G2332" s="1" t="s">
        <v>61</v>
      </c>
      <c r="H2332" s="17">
        <v>44236</v>
      </c>
      <c r="I2332" s="17">
        <v>44267</v>
      </c>
      <c r="J2332" s="17">
        <v>44267</v>
      </c>
      <c r="K2332" s="1" t="s">
        <v>46</v>
      </c>
      <c r="L2332" s="1" t="str">
        <f>Table2[[#This Row],[Good vs Bad Loan]]</f>
        <v>Good Loan</v>
      </c>
      <c r="M2332" s="17">
        <v>44298</v>
      </c>
      <c r="N2332">
        <v>407329</v>
      </c>
      <c r="O2332" s="1" t="s">
        <v>19599</v>
      </c>
      <c r="P2332" s="1" t="s">
        <v>36</v>
      </c>
      <c r="Q2332" s="1" t="s">
        <v>28803</v>
      </c>
      <c r="R2332" s="1" t="s">
        <v>38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s="1" t="s">
        <v>128</v>
      </c>
      <c r="C2333" s="1" t="s">
        <v>25</v>
      </c>
      <c r="D2333" s="1" t="s">
        <v>114</v>
      </c>
      <c r="E2333" s="1" t="s">
        <v>19544</v>
      </c>
      <c r="F2333" s="1" t="s">
        <v>134</v>
      </c>
      <c r="G2333" s="1" t="s">
        <v>29</v>
      </c>
      <c r="H2333" s="17">
        <v>44236</v>
      </c>
      <c r="I2333" s="17">
        <v>44239</v>
      </c>
      <c r="J2333" s="17">
        <v>44239</v>
      </c>
      <c r="K2333" s="1" t="s">
        <v>46</v>
      </c>
      <c r="L2333" s="1" t="str">
        <f>Table2[[#This Row],[Good vs Bad Loan]]</f>
        <v>Good Loan</v>
      </c>
      <c r="M2333" s="17">
        <v>44267</v>
      </c>
      <c r="N2333">
        <v>407342</v>
      </c>
      <c r="O2333" s="1" t="s">
        <v>19371</v>
      </c>
      <c r="P2333" s="1" t="s">
        <v>230</v>
      </c>
      <c r="Q2333" s="1" t="s">
        <v>28803</v>
      </c>
      <c r="R2333" s="1" t="s">
        <v>38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s="1" t="s">
        <v>39</v>
      </c>
      <c r="C2334" s="1" t="s">
        <v>25</v>
      </c>
      <c r="D2334" s="1" t="s">
        <v>50</v>
      </c>
      <c r="E2334" s="1" t="s">
        <v>3533</v>
      </c>
      <c r="F2334" s="1" t="s">
        <v>60</v>
      </c>
      <c r="G2334" s="1" t="s">
        <v>492</v>
      </c>
      <c r="H2334" s="17">
        <v>44236</v>
      </c>
      <c r="I2334" s="17">
        <v>44421</v>
      </c>
      <c r="J2334" s="17">
        <v>44267</v>
      </c>
      <c r="K2334" s="1" t="s">
        <v>46</v>
      </c>
      <c r="L2334" s="1" t="str">
        <f>Table2[[#This Row],[Good vs Bad Loan]]</f>
        <v>Good Loan</v>
      </c>
      <c r="M2334" s="17">
        <v>44298</v>
      </c>
      <c r="N2334">
        <v>407407</v>
      </c>
      <c r="O2334" s="1" t="s">
        <v>1640</v>
      </c>
      <c r="P2334" s="1" t="s">
        <v>102</v>
      </c>
      <c r="Q2334" s="1" t="s">
        <v>28803</v>
      </c>
      <c r="R2334" s="1" t="s">
        <v>57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s="1" t="s">
        <v>214</v>
      </c>
      <c r="C2335" s="1" t="s">
        <v>25</v>
      </c>
      <c r="D2335" s="1" t="s">
        <v>72</v>
      </c>
      <c r="E2335" s="1" t="s">
        <v>15264</v>
      </c>
      <c r="F2335" s="1" t="s">
        <v>28</v>
      </c>
      <c r="G2335" s="1" t="s">
        <v>29</v>
      </c>
      <c r="H2335" s="17">
        <v>44236</v>
      </c>
      <c r="I2335" s="17">
        <v>44266</v>
      </c>
      <c r="J2335" s="17">
        <v>44266</v>
      </c>
      <c r="K2335" s="1" t="s">
        <v>46</v>
      </c>
      <c r="L2335" s="1" t="str">
        <f>Table2[[#This Row],[Good vs Bad Loan]]</f>
        <v>Good Loan</v>
      </c>
      <c r="M2335" s="17">
        <v>44297</v>
      </c>
      <c r="N2335">
        <v>407426</v>
      </c>
      <c r="O2335" s="1" t="s">
        <v>5899</v>
      </c>
      <c r="P2335" s="1" t="s">
        <v>78</v>
      </c>
      <c r="Q2335" s="1" t="s">
        <v>28803</v>
      </c>
      <c r="R2335" s="1" t="s">
        <v>71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s="1" t="s">
        <v>39</v>
      </c>
      <c r="C2336" s="1" t="s">
        <v>25</v>
      </c>
      <c r="D2336" s="1" t="s">
        <v>72</v>
      </c>
      <c r="E2336" s="1" t="s">
        <v>20808</v>
      </c>
      <c r="F2336" s="1" t="s">
        <v>69</v>
      </c>
      <c r="G2336" s="1" t="s">
        <v>61</v>
      </c>
      <c r="H2336" s="17">
        <v>44325</v>
      </c>
      <c r="I2336" s="17">
        <v>44451</v>
      </c>
      <c r="J2336" s="17">
        <v>44239</v>
      </c>
      <c r="K2336" s="1" t="s">
        <v>46</v>
      </c>
      <c r="L2336" s="1" t="str">
        <f>Table2[[#This Row],[Good vs Bad Loan]]</f>
        <v>Good Loan</v>
      </c>
      <c r="M2336" s="17">
        <v>44267</v>
      </c>
      <c r="N2336">
        <v>407450</v>
      </c>
      <c r="O2336" s="1" t="s">
        <v>19599</v>
      </c>
      <c r="P2336" s="1" t="s">
        <v>98</v>
      </c>
      <c r="Q2336" s="1" t="s">
        <v>28803</v>
      </c>
      <c r="R2336" s="1" t="s">
        <v>71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s="1" t="s">
        <v>251</v>
      </c>
      <c r="C2337" s="1" t="s">
        <v>25</v>
      </c>
      <c r="D2337" s="1" t="s">
        <v>124</v>
      </c>
      <c r="E2337" s="1" t="s">
        <v>4055</v>
      </c>
      <c r="F2337" s="1" t="s">
        <v>69</v>
      </c>
      <c r="G2337" s="1" t="s">
        <v>29</v>
      </c>
      <c r="H2337" s="17">
        <v>44236</v>
      </c>
      <c r="I2337" s="17">
        <v>44206</v>
      </c>
      <c r="J2337" s="17">
        <v>44206</v>
      </c>
      <c r="K2337" s="1" t="s">
        <v>46</v>
      </c>
      <c r="L2337" s="1" t="str">
        <f>Table2[[#This Row],[Good vs Bad Loan]]</f>
        <v>Good Loan</v>
      </c>
      <c r="M2337" s="17">
        <v>44237</v>
      </c>
      <c r="N2337">
        <v>396900</v>
      </c>
      <c r="O2337" s="1" t="s">
        <v>1640</v>
      </c>
      <c r="P2337" s="1" t="s">
        <v>98</v>
      </c>
      <c r="Q2337" s="1" t="s">
        <v>28803</v>
      </c>
      <c r="R2337" s="1" t="s">
        <v>38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s="1" t="s">
        <v>58</v>
      </c>
      <c r="C2338" s="1" t="s">
        <v>25</v>
      </c>
      <c r="D2338" s="1" t="s">
        <v>26</v>
      </c>
      <c r="E2338" s="1" t="s">
        <v>19284</v>
      </c>
      <c r="F2338" s="1" t="s">
        <v>737</v>
      </c>
      <c r="G2338" s="1" t="s">
        <v>29</v>
      </c>
      <c r="H2338" s="17">
        <v>44448</v>
      </c>
      <c r="I2338" s="17">
        <v>44238</v>
      </c>
      <c r="J2338" s="17">
        <v>44238</v>
      </c>
      <c r="K2338" s="1" t="s">
        <v>46</v>
      </c>
      <c r="L2338" s="1" t="str">
        <f>Table2[[#This Row],[Good vs Bad Loan]]</f>
        <v>Good Loan</v>
      </c>
      <c r="M2338" s="17">
        <v>44266</v>
      </c>
      <c r="N2338">
        <v>390370</v>
      </c>
      <c r="O2338" s="1" t="s">
        <v>26863</v>
      </c>
      <c r="P2338" s="1" t="s">
        <v>1362</v>
      </c>
      <c r="Q2338" s="1" t="s">
        <v>28803</v>
      </c>
      <c r="R2338" s="1" t="s">
        <v>57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s="1" t="s">
        <v>410</v>
      </c>
      <c r="C2339" s="1" t="s">
        <v>25</v>
      </c>
      <c r="D2339" s="1" t="s">
        <v>26</v>
      </c>
      <c r="E2339" s="1" t="s">
        <v>8085</v>
      </c>
      <c r="F2339" s="1" t="s">
        <v>28</v>
      </c>
      <c r="G2339" s="1" t="s">
        <v>29</v>
      </c>
      <c r="H2339" s="17">
        <v>44264</v>
      </c>
      <c r="I2339" s="17">
        <v>44332</v>
      </c>
      <c r="J2339" s="17">
        <v>44328</v>
      </c>
      <c r="K2339" s="1" t="s">
        <v>46</v>
      </c>
      <c r="L2339" s="1" t="str">
        <f>Table2[[#This Row],[Good vs Bad Loan]]</f>
        <v>Good Loan</v>
      </c>
      <c r="M2339" s="17">
        <v>44359</v>
      </c>
      <c r="N2339">
        <v>407563</v>
      </c>
      <c r="O2339" s="1" t="s">
        <v>5899</v>
      </c>
      <c r="P2339" s="1" t="s">
        <v>84</v>
      </c>
      <c r="Q2339" s="1" t="s">
        <v>28803</v>
      </c>
      <c r="R2339" s="1" t="s">
        <v>57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s="1" t="s">
        <v>58</v>
      </c>
      <c r="C2340" s="1" t="s">
        <v>25</v>
      </c>
      <c r="D2340" s="1" t="s">
        <v>26</v>
      </c>
      <c r="E2340" s="1" t="s">
        <v>3730</v>
      </c>
      <c r="F2340" s="1" t="s">
        <v>69</v>
      </c>
      <c r="G2340" s="1" t="s">
        <v>61</v>
      </c>
      <c r="H2340" s="17">
        <v>44236</v>
      </c>
      <c r="I2340" s="17">
        <v>44267</v>
      </c>
      <c r="J2340" s="17">
        <v>44267</v>
      </c>
      <c r="K2340" s="1" t="s">
        <v>46</v>
      </c>
      <c r="L2340" s="1" t="str">
        <f>Table2[[#This Row],[Good vs Bad Loan]]</f>
        <v>Good Loan</v>
      </c>
      <c r="M2340" s="17">
        <v>44298</v>
      </c>
      <c r="N2340">
        <v>330893</v>
      </c>
      <c r="O2340" s="1" t="s">
        <v>1640</v>
      </c>
      <c r="P2340" s="1" t="s">
        <v>98</v>
      </c>
      <c r="Q2340" s="1" t="s">
        <v>28803</v>
      </c>
      <c r="R2340" s="1" t="s">
        <v>38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s="1" t="s">
        <v>217</v>
      </c>
      <c r="C2341" s="1" t="s">
        <v>25</v>
      </c>
      <c r="D2341" s="1" t="s">
        <v>72</v>
      </c>
      <c r="E2341" s="1" t="s">
        <v>14331</v>
      </c>
      <c r="F2341" s="1" t="s">
        <v>28</v>
      </c>
      <c r="G2341" s="1" t="s">
        <v>61</v>
      </c>
      <c r="H2341" s="17">
        <v>44264</v>
      </c>
      <c r="I2341" s="17">
        <v>44332</v>
      </c>
      <c r="J2341" s="17">
        <v>44267</v>
      </c>
      <c r="K2341" s="1" t="s">
        <v>46</v>
      </c>
      <c r="L2341" s="1" t="str">
        <f>Table2[[#This Row],[Good vs Bad Loan]]</f>
        <v>Good Loan</v>
      </c>
      <c r="M2341" s="17">
        <v>44298</v>
      </c>
      <c r="N2341">
        <v>407585</v>
      </c>
      <c r="O2341" s="1" t="s">
        <v>5899</v>
      </c>
      <c r="P2341" s="1" t="s">
        <v>56</v>
      </c>
      <c r="Q2341" s="1" t="s">
        <v>28803</v>
      </c>
      <c r="R2341" s="1" t="s">
        <v>71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s="1" t="s">
        <v>99</v>
      </c>
      <c r="C2342" s="1" t="s">
        <v>25</v>
      </c>
      <c r="D2342" s="1" t="s">
        <v>50</v>
      </c>
      <c r="E2342" s="1" t="s">
        <v>4502</v>
      </c>
      <c r="F2342" s="1" t="s">
        <v>28</v>
      </c>
      <c r="G2342" s="1" t="s">
        <v>61</v>
      </c>
      <c r="H2342" s="17">
        <v>44236</v>
      </c>
      <c r="I2342" s="17">
        <v>44332</v>
      </c>
      <c r="J2342" s="17">
        <v>44387</v>
      </c>
      <c r="K2342" s="1" t="s">
        <v>46</v>
      </c>
      <c r="L2342" s="1" t="str">
        <f>Table2[[#This Row],[Good vs Bad Loan]]</f>
        <v>Good Loan</v>
      </c>
      <c r="M2342" s="17">
        <v>44418</v>
      </c>
      <c r="N2342">
        <v>407596</v>
      </c>
      <c r="O2342" s="1" t="s">
        <v>1640</v>
      </c>
      <c r="P2342" s="1" t="s">
        <v>36</v>
      </c>
      <c r="Q2342" s="1" t="s">
        <v>28803</v>
      </c>
      <c r="R2342" s="1" t="s">
        <v>71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s="1" t="s">
        <v>207</v>
      </c>
      <c r="C2343" s="1" t="s">
        <v>25</v>
      </c>
      <c r="D2343" s="1" t="s">
        <v>50</v>
      </c>
      <c r="E2343" s="1" t="s">
        <v>15271</v>
      </c>
      <c r="F2343" s="1" t="s">
        <v>28</v>
      </c>
      <c r="G2343" s="1" t="s">
        <v>29</v>
      </c>
      <c r="H2343" s="17">
        <v>44236</v>
      </c>
      <c r="I2343" s="17">
        <v>44302</v>
      </c>
      <c r="J2343" s="17">
        <v>44267</v>
      </c>
      <c r="K2343" s="1" t="s">
        <v>46</v>
      </c>
      <c r="L2343" s="1" t="str">
        <f>Table2[[#This Row],[Good vs Bad Loan]]</f>
        <v>Good Loan</v>
      </c>
      <c r="M2343" s="17">
        <v>44298</v>
      </c>
      <c r="N2343">
        <v>407713</v>
      </c>
      <c r="O2343" s="1" t="s">
        <v>5899</v>
      </c>
      <c r="P2343" s="1" t="s">
        <v>84</v>
      </c>
      <c r="Q2343" s="1" t="s">
        <v>28803</v>
      </c>
      <c r="R2343" s="1" t="s">
        <v>71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s="1" t="s">
        <v>39</v>
      </c>
      <c r="C2344" s="1" t="s">
        <v>25</v>
      </c>
      <c r="D2344" s="1" t="s">
        <v>183</v>
      </c>
      <c r="E2344" s="1" t="s">
        <v>15403</v>
      </c>
      <c r="F2344" s="1" t="s">
        <v>28</v>
      </c>
      <c r="G2344" s="1" t="s">
        <v>29</v>
      </c>
      <c r="H2344" s="17">
        <v>44236</v>
      </c>
      <c r="I2344" s="17">
        <v>44242</v>
      </c>
      <c r="J2344" s="17">
        <v>44267</v>
      </c>
      <c r="K2344" s="1" t="s">
        <v>46</v>
      </c>
      <c r="L2344" s="1" t="str">
        <f>Table2[[#This Row],[Good vs Bad Loan]]</f>
        <v>Good Loan</v>
      </c>
      <c r="M2344" s="17">
        <v>44298</v>
      </c>
      <c r="N2344">
        <v>407856</v>
      </c>
      <c r="O2344" s="1" t="s">
        <v>5899</v>
      </c>
      <c r="P2344" s="1" t="s">
        <v>56</v>
      </c>
      <c r="Q2344" s="1" t="s">
        <v>28803</v>
      </c>
      <c r="R2344" s="1" t="s">
        <v>71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s="1" t="s">
        <v>245</v>
      </c>
      <c r="C2345" s="1" t="s">
        <v>25</v>
      </c>
      <c r="D2345" s="1" t="s">
        <v>124</v>
      </c>
      <c r="E2345" s="1" t="s">
        <v>4298</v>
      </c>
      <c r="F2345" s="1" t="s">
        <v>42</v>
      </c>
      <c r="G2345" s="1" t="s">
        <v>29</v>
      </c>
      <c r="H2345" s="17">
        <v>44236</v>
      </c>
      <c r="I2345" s="17">
        <v>44482</v>
      </c>
      <c r="J2345" s="17">
        <v>44266</v>
      </c>
      <c r="K2345" s="1" t="s">
        <v>46</v>
      </c>
      <c r="L2345" s="1" t="str">
        <f>Table2[[#This Row],[Good vs Bad Loan]]</f>
        <v>Good Loan</v>
      </c>
      <c r="M2345" s="17">
        <v>44297</v>
      </c>
      <c r="N2345">
        <v>407953</v>
      </c>
      <c r="O2345" s="1" t="s">
        <v>1640</v>
      </c>
      <c r="P2345" s="1" t="s">
        <v>991</v>
      </c>
      <c r="Q2345" s="1" t="s">
        <v>28803</v>
      </c>
      <c r="R2345" s="1" t="s">
        <v>38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s="1" t="s">
        <v>207</v>
      </c>
      <c r="C2346" s="1" t="s">
        <v>25</v>
      </c>
      <c r="D2346" s="1" t="s">
        <v>50</v>
      </c>
      <c r="E2346" s="1" t="s">
        <v>12090</v>
      </c>
      <c r="F2346" s="1" t="s">
        <v>134</v>
      </c>
      <c r="G2346" s="1" t="s">
        <v>492</v>
      </c>
      <c r="H2346" s="17">
        <v>44236</v>
      </c>
      <c r="I2346" s="17">
        <v>44267</v>
      </c>
      <c r="J2346" s="17">
        <v>44267</v>
      </c>
      <c r="K2346" s="1" t="s">
        <v>46</v>
      </c>
      <c r="L2346" s="1" t="str">
        <f>Table2[[#This Row],[Good vs Bad Loan]]</f>
        <v>Good Loan</v>
      </c>
      <c r="M2346" s="17">
        <v>44298</v>
      </c>
      <c r="N2346">
        <v>408028</v>
      </c>
      <c r="O2346" s="1" t="s">
        <v>5899</v>
      </c>
      <c r="P2346" s="1" t="s">
        <v>185</v>
      </c>
      <c r="Q2346" s="1" t="s">
        <v>28803</v>
      </c>
      <c r="R2346" s="1" t="s">
        <v>38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s="1" t="s">
        <v>214</v>
      </c>
      <c r="C2347" s="1" t="s">
        <v>25</v>
      </c>
      <c r="D2347" s="1" t="s">
        <v>67</v>
      </c>
      <c r="E2347" s="1" t="s">
        <v>20408</v>
      </c>
      <c r="F2347" s="1" t="s">
        <v>69</v>
      </c>
      <c r="G2347" s="1" t="s">
        <v>61</v>
      </c>
      <c r="H2347" s="17">
        <v>44236</v>
      </c>
      <c r="I2347" s="17">
        <v>44267</v>
      </c>
      <c r="J2347" s="17">
        <v>44267</v>
      </c>
      <c r="K2347" s="1" t="s">
        <v>46</v>
      </c>
      <c r="L2347" s="1" t="str">
        <f>Table2[[#This Row],[Good vs Bad Loan]]</f>
        <v>Good Loan</v>
      </c>
      <c r="M2347" s="17">
        <v>44298</v>
      </c>
      <c r="N2347">
        <v>408032</v>
      </c>
      <c r="O2347" s="1" t="s">
        <v>19599</v>
      </c>
      <c r="P2347" s="1" t="s">
        <v>91</v>
      </c>
      <c r="Q2347" s="1" t="s">
        <v>28803</v>
      </c>
      <c r="R2347" s="1" t="s">
        <v>38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s="1" t="s">
        <v>133</v>
      </c>
      <c r="C2348" s="1" t="s">
        <v>25</v>
      </c>
      <c r="D2348" s="1" t="s">
        <v>124</v>
      </c>
      <c r="E2348" s="1" t="s">
        <v>26206</v>
      </c>
      <c r="F2348" s="1" t="s">
        <v>134</v>
      </c>
      <c r="G2348" s="1" t="s">
        <v>29</v>
      </c>
      <c r="H2348" s="17">
        <v>44236</v>
      </c>
      <c r="I2348" s="17">
        <v>44301</v>
      </c>
      <c r="J2348" s="17">
        <v>44267</v>
      </c>
      <c r="K2348" s="1" t="s">
        <v>46</v>
      </c>
      <c r="L2348" s="1" t="str">
        <f>Table2[[#This Row],[Good vs Bad Loan]]</f>
        <v>Good Loan</v>
      </c>
      <c r="M2348" s="17">
        <v>44298</v>
      </c>
      <c r="N2348">
        <v>408064</v>
      </c>
      <c r="O2348" s="1" t="s">
        <v>21077</v>
      </c>
      <c r="P2348" s="1" t="s">
        <v>138</v>
      </c>
      <c r="Q2348" s="1" t="s">
        <v>28803</v>
      </c>
      <c r="R2348" s="1" t="s">
        <v>71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s="1" t="s">
        <v>372</v>
      </c>
      <c r="C2349" s="1" t="s">
        <v>25</v>
      </c>
      <c r="D2349" s="1" t="s">
        <v>183</v>
      </c>
      <c r="E2349" s="1" t="s">
        <v>11984</v>
      </c>
      <c r="F2349" s="1" t="s">
        <v>28</v>
      </c>
      <c r="G2349" s="1" t="s">
        <v>61</v>
      </c>
      <c r="H2349" s="17">
        <v>44236</v>
      </c>
      <c r="I2349" s="17">
        <v>44479</v>
      </c>
      <c r="J2349" s="17">
        <v>44479</v>
      </c>
      <c r="K2349" s="1" t="s">
        <v>46</v>
      </c>
      <c r="L2349" s="1" t="str">
        <f>Table2[[#This Row],[Good vs Bad Loan]]</f>
        <v>Good Loan</v>
      </c>
      <c r="M2349" s="17">
        <v>44510</v>
      </c>
      <c r="N2349">
        <v>408107</v>
      </c>
      <c r="O2349" s="1" t="s">
        <v>5899</v>
      </c>
      <c r="P2349" s="1" t="s">
        <v>56</v>
      </c>
      <c r="Q2349" s="1" t="s">
        <v>28803</v>
      </c>
      <c r="R2349" s="1" t="s">
        <v>38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s="1" t="s">
        <v>128</v>
      </c>
      <c r="C2350" s="1" t="s">
        <v>25</v>
      </c>
      <c r="D2350" s="1" t="s">
        <v>50</v>
      </c>
      <c r="E2350" s="1" t="s">
        <v>4359</v>
      </c>
      <c r="F2350" s="1" t="s">
        <v>69</v>
      </c>
      <c r="G2350" s="1" t="s">
        <v>29</v>
      </c>
      <c r="H2350" s="17">
        <v>44236</v>
      </c>
      <c r="I2350" s="17">
        <v>44326</v>
      </c>
      <c r="J2350" s="17">
        <v>44539</v>
      </c>
      <c r="K2350" s="1" t="s">
        <v>33</v>
      </c>
      <c r="L2350" s="1" t="str">
        <f>Table2[[#This Row],[Good vs Bad Loan]]</f>
        <v>Good Loan</v>
      </c>
      <c r="M2350" s="17">
        <v>44570</v>
      </c>
      <c r="N2350">
        <v>402366</v>
      </c>
      <c r="O2350" s="1" t="s">
        <v>1640</v>
      </c>
      <c r="P2350" s="1" t="s">
        <v>98</v>
      </c>
      <c r="Q2350" s="1" t="s">
        <v>28803</v>
      </c>
      <c r="R2350" s="1" t="s">
        <v>71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s="1" t="s">
        <v>128</v>
      </c>
      <c r="C2351" s="1" t="s">
        <v>25</v>
      </c>
      <c r="D2351" s="1" t="s">
        <v>140</v>
      </c>
      <c r="E2351" s="1" t="s">
        <v>22934</v>
      </c>
      <c r="F2351" s="1" t="s">
        <v>69</v>
      </c>
      <c r="G2351" s="1" t="s">
        <v>61</v>
      </c>
      <c r="H2351" s="17">
        <v>44236</v>
      </c>
      <c r="I2351" s="17">
        <v>44392</v>
      </c>
      <c r="J2351" s="17">
        <v>44480</v>
      </c>
      <c r="K2351" s="1" t="s">
        <v>46</v>
      </c>
      <c r="L2351" s="1" t="str">
        <f>Table2[[#This Row],[Good vs Bad Loan]]</f>
        <v>Good Loan</v>
      </c>
      <c r="M2351" s="17">
        <v>44511</v>
      </c>
      <c r="N2351">
        <v>408226</v>
      </c>
      <c r="O2351" s="1" t="s">
        <v>21860</v>
      </c>
      <c r="P2351" s="1" t="s">
        <v>98</v>
      </c>
      <c r="Q2351" s="1" t="s">
        <v>28803</v>
      </c>
      <c r="R2351" s="1" t="s">
        <v>71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s="1" t="s">
        <v>226</v>
      </c>
      <c r="C2352" s="1" t="s">
        <v>25</v>
      </c>
      <c r="D2352" s="1" t="s">
        <v>26</v>
      </c>
      <c r="E2352" s="1" t="s">
        <v>5258</v>
      </c>
      <c r="F2352" s="1" t="s">
        <v>69</v>
      </c>
      <c r="G2352" s="1" t="s">
        <v>29</v>
      </c>
      <c r="H2352" s="17">
        <v>44236</v>
      </c>
      <c r="I2352" s="17">
        <v>44267</v>
      </c>
      <c r="J2352" s="17">
        <v>44267</v>
      </c>
      <c r="K2352" s="1" t="s">
        <v>46</v>
      </c>
      <c r="L2352" s="1" t="str">
        <f>Table2[[#This Row],[Good vs Bad Loan]]</f>
        <v>Good Loan</v>
      </c>
      <c r="M2352" s="17">
        <v>44298</v>
      </c>
      <c r="N2352">
        <v>408077</v>
      </c>
      <c r="O2352" s="1" t="s">
        <v>21607</v>
      </c>
      <c r="P2352" s="1" t="s">
        <v>91</v>
      </c>
      <c r="Q2352" s="1" t="s">
        <v>28803</v>
      </c>
      <c r="R2352" s="1" t="s">
        <v>57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s="1" t="s">
        <v>92</v>
      </c>
      <c r="C2353" s="1" t="s">
        <v>25</v>
      </c>
      <c r="D2353" s="1" t="s">
        <v>183</v>
      </c>
      <c r="E2353" s="1" t="s">
        <v>1488</v>
      </c>
      <c r="F2353" s="1" t="s">
        <v>69</v>
      </c>
      <c r="G2353" s="1" t="s">
        <v>29</v>
      </c>
      <c r="H2353" s="17">
        <v>44264</v>
      </c>
      <c r="I2353" s="17">
        <v>44267</v>
      </c>
      <c r="J2353" s="17">
        <v>44267</v>
      </c>
      <c r="K2353" s="1" t="s">
        <v>46</v>
      </c>
      <c r="L2353" s="1" t="str">
        <f>Table2[[#This Row],[Good vs Bad Loan]]</f>
        <v>Good Loan</v>
      </c>
      <c r="M2353" s="17">
        <v>44298</v>
      </c>
      <c r="N2353">
        <v>408252</v>
      </c>
      <c r="O2353" s="1" t="s">
        <v>21607</v>
      </c>
      <c r="P2353" s="1" t="s">
        <v>91</v>
      </c>
      <c r="Q2353" s="1" t="s">
        <v>28803</v>
      </c>
      <c r="R2353" s="1" t="s">
        <v>57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s="1" t="s">
        <v>39</v>
      </c>
      <c r="C2354" s="1" t="s">
        <v>25</v>
      </c>
      <c r="D2354" s="1" t="s">
        <v>67</v>
      </c>
      <c r="E2354" s="1" t="s">
        <v>6821</v>
      </c>
      <c r="F2354" s="1" t="s">
        <v>134</v>
      </c>
      <c r="G2354" s="1" t="s">
        <v>29</v>
      </c>
      <c r="H2354" s="17">
        <v>44236</v>
      </c>
      <c r="I2354" s="17">
        <v>44388</v>
      </c>
      <c r="J2354" s="17">
        <v>44238</v>
      </c>
      <c r="K2354" s="1" t="s">
        <v>33</v>
      </c>
      <c r="L2354" s="1" t="str">
        <f>Table2[[#This Row],[Good vs Bad Loan]]</f>
        <v>Good Loan</v>
      </c>
      <c r="M2354" s="17">
        <v>44266</v>
      </c>
      <c r="N2354">
        <v>408316</v>
      </c>
      <c r="O2354" s="1" t="s">
        <v>5899</v>
      </c>
      <c r="P2354" s="1" t="s">
        <v>185</v>
      </c>
      <c r="Q2354" s="1" t="s">
        <v>28803</v>
      </c>
      <c r="R2354" s="1" t="s">
        <v>57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s="1" t="s">
        <v>217</v>
      </c>
      <c r="C2355" s="1" t="s">
        <v>25</v>
      </c>
      <c r="D2355" s="1" t="s">
        <v>67</v>
      </c>
      <c r="E2355" s="1" t="s">
        <v>1448</v>
      </c>
      <c r="F2355" s="1" t="s">
        <v>69</v>
      </c>
      <c r="G2355" s="1" t="s">
        <v>61</v>
      </c>
      <c r="H2355" s="17">
        <v>44236</v>
      </c>
      <c r="I2355" s="17">
        <v>44391</v>
      </c>
      <c r="J2355" s="17">
        <v>44298</v>
      </c>
      <c r="K2355" s="1" t="s">
        <v>46</v>
      </c>
      <c r="L2355" s="1" t="str">
        <f>Table2[[#This Row],[Good vs Bad Loan]]</f>
        <v>Good Loan</v>
      </c>
      <c r="M2355" s="17">
        <v>44328</v>
      </c>
      <c r="N2355">
        <v>408369</v>
      </c>
      <c r="O2355" s="1" t="s">
        <v>5899</v>
      </c>
      <c r="P2355" s="1" t="s">
        <v>98</v>
      </c>
      <c r="Q2355" s="1" t="s">
        <v>28803</v>
      </c>
      <c r="R2355" s="1" t="s">
        <v>38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s="1" t="s">
        <v>256</v>
      </c>
      <c r="C2356" s="1" t="s">
        <v>25</v>
      </c>
      <c r="D2356" s="1" t="s">
        <v>67</v>
      </c>
      <c r="E2356" s="1" t="s">
        <v>740</v>
      </c>
      <c r="F2356" s="1" t="s">
        <v>42</v>
      </c>
      <c r="G2356" s="1" t="s">
        <v>29</v>
      </c>
      <c r="H2356" s="17">
        <v>44236</v>
      </c>
      <c r="I2356" s="17">
        <v>44515</v>
      </c>
      <c r="J2356" s="17">
        <v>44267</v>
      </c>
      <c r="K2356" s="1" t="s">
        <v>46</v>
      </c>
      <c r="L2356" s="1" t="str">
        <f>Table2[[#This Row],[Good vs Bad Loan]]</f>
        <v>Good Loan</v>
      </c>
      <c r="M2356" s="17">
        <v>44298</v>
      </c>
      <c r="N2356">
        <v>408375</v>
      </c>
      <c r="O2356" s="1" t="s">
        <v>35</v>
      </c>
      <c r="P2356" s="1" t="s">
        <v>733</v>
      </c>
      <c r="Q2356" s="1" t="s">
        <v>28803</v>
      </c>
      <c r="R2356" s="1" t="s">
        <v>57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s="1" t="s">
        <v>92</v>
      </c>
      <c r="C2357" s="1" t="s">
        <v>25</v>
      </c>
      <c r="D2357" s="1" t="s">
        <v>67</v>
      </c>
      <c r="E2357" s="1" t="s">
        <v>884</v>
      </c>
      <c r="F2357" s="1" t="s">
        <v>134</v>
      </c>
      <c r="G2357" s="1" t="s">
        <v>61</v>
      </c>
      <c r="H2357" s="17">
        <v>44387</v>
      </c>
      <c r="I2357" s="17">
        <v>44330</v>
      </c>
      <c r="J2357" s="17">
        <v>44330</v>
      </c>
      <c r="K2357" s="1" t="s">
        <v>46</v>
      </c>
      <c r="L2357" s="1" t="str">
        <f>Table2[[#This Row],[Good vs Bad Loan]]</f>
        <v>Good Loan</v>
      </c>
      <c r="M2357" s="17">
        <v>44361</v>
      </c>
      <c r="N2357">
        <v>408422</v>
      </c>
      <c r="O2357" s="1" t="s">
        <v>19599</v>
      </c>
      <c r="P2357" s="1" t="s">
        <v>185</v>
      </c>
      <c r="Q2357" s="1" t="s">
        <v>28804</v>
      </c>
      <c r="R2357" s="1" t="s">
        <v>57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s="1" t="s">
        <v>256</v>
      </c>
      <c r="C2358" s="1" t="s">
        <v>25</v>
      </c>
      <c r="D2358" s="1" t="s">
        <v>124</v>
      </c>
      <c r="E2358" s="1" t="s">
        <v>27584</v>
      </c>
      <c r="F2358" s="1" t="s">
        <v>134</v>
      </c>
      <c r="G2358" s="1" t="s">
        <v>29</v>
      </c>
      <c r="H2358" s="17">
        <v>44295</v>
      </c>
      <c r="I2358" s="17">
        <v>44210</v>
      </c>
      <c r="J2358" s="17">
        <v>44480</v>
      </c>
      <c r="K2358" s="1" t="s">
        <v>46</v>
      </c>
      <c r="L2358" s="1" t="str">
        <f>Table2[[#This Row],[Good vs Bad Loan]]</f>
        <v>Good Loan</v>
      </c>
      <c r="M2358" s="17">
        <v>44511</v>
      </c>
      <c r="N2358">
        <v>408440</v>
      </c>
      <c r="O2358" s="1" t="s">
        <v>26863</v>
      </c>
      <c r="P2358" s="1" t="s">
        <v>1023</v>
      </c>
      <c r="Q2358" s="1" t="s">
        <v>28803</v>
      </c>
      <c r="R2358" s="1" t="s">
        <v>71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s="1" t="s">
        <v>171</v>
      </c>
      <c r="C2359" s="1" t="s">
        <v>25</v>
      </c>
      <c r="D2359" s="1" t="s">
        <v>72</v>
      </c>
      <c r="E2359" s="1" t="s">
        <v>8472</v>
      </c>
      <c r="F2359" s="1" t="s">
        <v>42</v>
      </c>
      <c r="G2359" s="1" t="s">
        <v>61</v>
      </c>
      <c r="H2359" s="17">
        <v>44236</v>
      </c>
      <c r="I2359" s="17">
        <v>44332</v>
      </c>
      <c r="J2359" s="17">
        <v>44267</v>
      </c>
      <c r="K2359" s="1" t="s">
        <v>46</v>
      </c>
      <c r="L2359" s="1" t="str">
        <f>Table2[[#This Row],[Good vs Bad Loan]]</f>
        <v>Good Loan</v>
      </c>
      <c r="M2359" s="17">
        <v>44298</v>
      </c>
      <c r="N2359">
        <v>408559</v>
      </c>
      <c r="O2359" s="1" t="s">
        <v>5899</v>
      </c>
      <c r="P2359" s="1" t="s">
        <v>48</v>
      </c>
      <c r="Q2359" s="1" t="s">
        <v>28803</v>
      </c>
      <c r="R2359" s="1" t="s">
        <v>57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s="1" t="s">
        <v>190</v>
      </c>
      <c r="C2360" s="1" t="s">
        <v>25</v>
      </c>
      <c r="D2360" s="1" t="s">
        <v>26</v>
      </c>
      <c r="E2360" s="1" t="s">
        <v>3618</v>
      </c>
      <c r="F2360" s="1" t="s">
        <v>134</v>
      </c>
      <c r="G2360" s="1" t="s">
        <v>29</v>
      </c>
      <c r="H2360" s="17">
        <v>44236</v>
      </c>
      <c r="I2360" s="17">
        <v>44541</v>
      </c>
      <c r="J2360" s="17">
        <v>44419</v>
      </c>
      <c r="K2360" s="1" t="s">
        <v>33</v>
      </c>
      <c r="L2360" s="1" t="str">
        <f>Table2[[#This Row],[Good vs Bad Loan]]</f>
        <v>Good Loan</v>
      </c>
      <c r="M2360" s="17">
        <v>44450</v>
      </c>
      <c r="N2360">
        <v>408590</v>
      </c>
      <c r="O2360" s="1" t="s">
        <v>1640</v>
      </c>
      <c r="P2360" s="1" t="s">
        <v>230</v>
      </c>
      <c r="Q2360" s="1" t="s">
        <v>28803</v>
      </c>
      <c r="R2360" s="1" t="s">
        <v>38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s="1" t="s">
        <v>39</v>
      </c>
      <c r="C2361" s="1" t="s">
        <v>25</v>
      </c>
      <c r="D2361" s="1" t="s">
        <v>201</v>
      </c>
      <c r="E2361" s="1" t="s">
        <v>28567</v>
      </c>
      <c r="F2361" s="1" t="s">
        <v>28</v>
      </c>
      <c r="G2361" s="1" t="s">
        <v>29</v>
      </c>
      <c r="H2361" s="17">
        <v>44236</v>
      </c>
      <c r="I2361" s="17">
        <v>44207</v>
      </c>
      <c r="J2361" s="17">
        <v>44418</v>
      </c>
      <c r="K2361" s="1" t="s">
        <v>33</v>
      </c>
      <c r="L2361" s="1" t="str">
        <f>Table2[[#This Row],[Good vs Bad Loan]]</f>
        <v>Good Loan</v>
      </c>
      <c r="M2361" s="17">
        <v>44449</v>
      </c>
      <c r="N2361">
        <v>407021</v>
      </c>
      <c r="O2361" s="1" t="s">
        <v>28184</v>
      </c>
      <c r="P2361" s="1" t="s">
        <v>78</v>
      </c>
      <c r="Q2361" s="1" t="s">
        <v>28803</v>
      </c>
      <c r="R2361" s="1" t="s">
        <v>71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s="1" t="s">
        <v>214</v>
      </c>
      <c r="C2362" s="1" t="s">
        <v>25</v>
      </c>
      <c r="D2362" s="1" t="s">
        <v>67</v>
      </c>
      <c r="E2362" s="1" t="s">
        <v>1878</v>
      </c>
      <c r="F2362" s="1" t="s">
        <v>28</v>
      </c>
      <c r="G2362" s="1" t="s">
        <v>87</v>
      </c>
      <c r="H2362" s="17">
        <v>44236</v>
      </c>
      <c r="I2362" s="17">
        <v>44267</v>
      </c>
      <c r="J2362" s="17">
        <v>44267</v>
      </c>
      <c r="K2362" s="1" t="s">
        <v>46</v>
      </c>
      <c r="L2362" s="1" t="str">
        <f>Table2[[#This Row],[Good vs Bad Loan]]</f>
        <v>Good Loan</v>
      </c>
      <c r="M2362" s="17">
        <v>44298</v>
      </c>
      <c r="N2362">
        <v>408626</v>
      </c>
      <c r="O2362" s="1" t="s">
        <v>1640</v>
      </c>
      <c r="P2362" s="1" t="s">
        <v>258</v>
      </c>
      <c r="Q2362" s="1" t="s">
        <v>28803</v>
      </c>
      <c r="R2362" s="1" t="s">
        <v>57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s="1" t="s">
        <v>39</v>
      </c>
      <c r="C2363" s="1" t="s">
        <v>25</v>
      </c>
      <c r="D2363" s="1" t="s">
        <v>72</v>
      </c>
      <c r="E2363" s="1" t="s">
        <v>12979</v>
      </c>
      <c r="F2363" s="1" t="s">
        <v>28</v>
      </c>
      <c r="G2363" s="1" t="s">
        <v>29</v>
      </c>
      <c r="H2363" s="17">
        <v>44236</v>
      </c>
      <c r="I2363" s="17">
        <v>44267</v>
      </c>
      <c r="J2363" s="17">
        <v>44206</v>
      </c>
      <c r="K2363" s="1" t="s">
        <v>46</v>
      </c>
      <c r="L2363" s="1" t="str">
        <f>Table2[[#This Row],[Good vs Bad Loan]]</f>
        <v>Good Loan</v>
      </c>
      <c r="M2363" s="17">
        <v>44237</v>
      </c>
      <c r="N2363">
        <v>408770</v>
      </c>
      <c r="O2363" s="1" t="s">
        <v>5899</v>
      </c>
      <c r="P2363" s="1" t="s">
        <v>36</v>
      </c>
      <c r="Q2363" s="1" t="s">
        <v>28803</v>
      </c>
      <c r="R2363" s="1" t="s">
        <v>38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s="1" t="s">
        <v>251</v>
      </c>
      <c r="C2364" s="1" t="s">
        <v>25</v>
      </c>
      <c r="D2364" s="1" t="s">
        <v>114</v>
      </c>
      <c r="E2364" s="1" t="s">
        <v>27215</v>
      </c>
      <c r="F2364" s="1" t="s">
        <v>134</v>
      </c>
      <c r="G2364" s="1" t="s">
        <v>29</v>
      </c>
      <c r="H2364" s="17">
        <v>44236</v>
      </c>
      <c r="I2364" s="17">
        <v>44453</v>
      </c>
      <c r="J2364" s="17">
        <v>44267</v>
      </c>
      <c r="K2364" s="1" t="s">
        <v>46</v>
      </c>
      <c r="L2364" s="1" t="str">
        <f>Table2[[#This Row],[Good vs Bad Loan]]</f>
        <v>Good Loan</v>
      </c>
      <c r="M2364" s="17">
        <v>44298</v>
      </c>
      <c r="N2364">
        <v>408828</v>
      </c>
      <c r="O2364" s="1" t="s">
        <v>26863</v>
      </c>
      <c r="P2364" s="1" t="s">
        <v>138</v>
      </c>
      <c r="Q2364" s="1" t="s">
        <v>28803</v>
      </c>
      <c r="R2364" s="1" t="s">
        <v>57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s="1" t="s">
        <v>58</v>
      </c>
      <c r="C2365" s="1" t="s">
        <v>25</v>
      </c>
      <c r="D2365" s="1" t="s">
        <v>67</v>
      </c>
      <c r="E2365" s="1" t="s">
        <v>24764</v>
      </c>
      <c r="F2365" s="1" t="s">
        <v>28</v>
      </c>
      <c r="G2365" s="1" t="s">
        <v>61</v>
      </c>
      <c r="H2365" s="17">
        <v>44236</v>
      </c>
      <c r="I2365" s="17">
        <v>44271</v>
      </c>
      <c r="J2365" s="17">
        <v>44388</v>
      </c>
      <c r="K2365" s="1" t="s">
        <v>46</v>
      </c>
      <c r="L2365" s="1" t="str">
        <f>Table2[[#This Row],[Good vs Bad Loan]]</f>
        <v>Good Loan</v>
      </c>
      <c r="M2365" s="17">
        <v>44419</v>
      </c>
      <c r="N2365">
        <v>408908</v>
      </c>
      <c r="O2365" s="1" t="s">
        <v>21077</v>
      </c>
      <c r="P2365" s="1" t="s">
        <v>78</v>
      </c>
      <c r="Q2365" s="1" t="s">
        <v>28803</v>
      </c>
      <c r="R2365" s="1" t="s">
        <v>57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s="1" t="s">
        <v>567</v>
      </c>
      <c r="C2366" s="1" t="s">
        <v>25</v>
      </c>
      <c r="D2366" s="1" t="s">
        <v>26</v>
      </c>
      <c r="E2366" s="1" t="s">
        <v>4373</v>
      </c>
      <c r="F2366" s="1" t="s">
        <v>28</v>
      </c>
      <c r="G2366" s="1" t="s">
        <v>29</v>
      </c>
      <c r="H2366" s="17">
        <v>44236</v>
      </c>
      <c r="I2366" s="17">
        <v>44332</v>
      </c>
      <c r="J2366" s="17">
        <v>44358</v>
      </c>
      <c r="K2366" s="1" t="s">
        <v>33</v>
      </c>
      <c r="L2366" s="1" t="str">
        <f>Table2[[#This Row],[Good vs Bad Loan]]</f>
        <v>Good Loan</v>
      </c>
      <c r="M2366" s="17">
        <v>44388</v>
      </c>
      <c r="N2366">
        <v>408931</v>
      </c>
      <c r="O2366" s="1" t="s">
        <v>1640</v>
      </c>
      <c r="P2366" s="1" t="s">
        <v>56</v>
      </c>
      <c r="Q2366" s="1" t="s">
        <v>28803</v>
      </c>
      <c r="R2366" s="1" t="s">
        <v>71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s="1" t="s">
        <v>567</v>
      </c>
      <c r="C2367" s="1" t="s">
        <v>25</v>
      </c>
      <c r="D2367" s="1" t="s">
        <v>26</v>
      </c>
      <c r="E2367" s="1" t="s">
        <v>2640</v>
      </c>
      <c r="F2367" s="1" t="s">
        <v>69</v>
      </c>
      <c r="G2367" s="1" t="s">
        <v>492</v>
      </c>
      <c r="H2367" s="17">
        <v>44236</v>
      </c>
      <c r="I2367" s="17">
        <v>44332</v>
      </c>
      <c r="J2367" s="17">
        <v>44297</v>
      </c>
      <c r="K2367" s="1" t="s">
        <v>46</v>
      </c>
      <c r="L2367" s="1" t="str">
        <f>Table2[[#This Row],[Good vs Bad Loan]]</f>
        <v>Good Loan</v>
      </c>
      <c r="M2367" s="17">
        <v>44327</v>
      </c>
      <c r="N2367">
        <v>408734</v>
      </c>
      <c r="O2367" s="1" t="s">
        <v>1640</v>
      </c>
      <c r="P2367" s="1" t="s">
        <v>145</v>
      </c>
      <c r="Q2367" s="1" t="s">
        <v>28803</v>
      </c>
      <c r="R2367" s="1" t="s">
        <v>57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s="1" t="s">
        <v>156</v>
      </c>
      <c r="C2368" s="1" t="s">
        <v>25</v>
      </c>
      <c r="D2368" s="1" t="s">
        <v>26</v>
      </c>
      <c r="E2368" s="1" t="s">
        <v>15521</v>
      </c>
      <c r="F2368" s="1" t="s">
        <v>134</v>
      </c>
      <c r="G2368" s="1" t="s">
        <v>29</v>
      </c>
      <c r="H2368" s="17">
        <v>44236</v>
      </c>
      <c r="I2368" s="17">
        <v>44267</v>
      </c>
      <c r="J2368" s="17">
        <v>44267</v>
      </c>
      <c r="K2368" s="1" t="s">
        <v>46</v>
      </c>
      <c r="L2368" s="1" t="str">
        <f>Table2[[#This Row],[Good vs Bad Loan]]</f>
        <v>Good Loan</v>
      </c>
      <c r="M2368" s="17">
        <v>44298</v>
      </c>
      <c r="N2368">
        <v>409009</v>
      </c>
      <c r="O2368" s="1" t="s">
        <v>5899</v>
      </c>
      <c r="P2368" s="1" t="s">
        <v>490</v>
      </c>
      <c r="Q2368" s="1" t="s">
        <v>28803</v>
      </c>
      <c r="R2368" s="1" t="s">
        <v>71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s="1" t="s">
        <v>133</v>
      </c>
      <c r="C2369" s="1" t="s">
        <v>25</v>
      </c>
      <c r="D2369" s="1" t="s">
        <v>201</v>
      </c>
      <c r="E2369" s="1" t="s">
        <v>4502</v>
      </c>
      <c r="F2369" s="1" t="s">
        <v>737</v>
      </c>
      <c r="G2369" s="1" t="s">
        <v>29</v>
      </c>
      <c r="H2369" s="17">
        <v>44326</v>
      </c>
      <c r="I2369" s="17">
        <v>44302</v>
      </c>
      <c r="J2369" s="17">
        <v>44480</v>
      </c>
      <c r="K2369" s="1" t="s">
        <v>46</v>
      </c>
      <c r="L2369" s="1" t="str">
        <f>Table2[[#This Row],[Good vs Bad Loan]]</f>
        <v>Good Loan</v>
      </c>
      <c r="M2369" s="17">
        <v>44511</v>
      </c>
      <c r="N2369">
        <v>409016</v>
      </c>
      <c r="O2369" s="1" t="s">
        <v>5899</v>
      </c>
      <c r="P2369" s="1" t="s">
        <v>738</v>
      </c>
      <c r="Q2369" s="1" t="s">
        <v>28803</v>
      </c>
      <c r="R2369" s="1" t="s">
        <v>38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s="1" t="s">
        <v>226</v>
      </c>
      <c r="C2370" s="1" t="s">
        <v>25</v>
      </c>
      <c r="D2370" s="1" t="s">
        <v>183</v>
      </c>
      <c r="E2370" s="1" t="s">
        <v>6465</v>
      </c>
      <c r="F2370" s="1" t="s">
        <v>28</v>
      </c>
      <c r="G2370" s="1" t="s">
        <v>29</v>
      </c>
      <c r="H2370" s="17">
        <v>44236</v>
      </c>
      <c r="I2370" s="17">
        <v>44300</v>
      </c>
      <c r="J2370" s="17">
        <v>44239</v>
      </c>
      <c r="K2370" s="1" t="s">
        <v>46</v>
      </c>
      <c r="L2370" s="1" t="str">
        <f>Table2[[#This Row],[Good vs Bad Loan]]</f>
        <v>Good Loan</v>
      </c>
      <c r="M2370" s="17">
        <v>44267</v>
      </c>
      <c r="N2370">
        <v>409101</v>
      </c>
      <c r="O2370" s="1" t="s">
        <v>21077</v>
      </c>
      <c r="P2370" s="1" t="s">
        <v>258</v>
      </c>
      <c r="Q2370" s="1" t="s">
        <v>28803</v>
      </c>
      <c r="R2370" s="1" t="s">
        <v>57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s="1" t="s">
        <v>226</v>
      </c>
      <c r="C2371" s="1" t="s">
        <v>25</v>
      </c>
      <c r="D2371" s="1" t="s">
        <v>201</v>
      </c>
      <c r="E2371" s="1" t="s">
        <v>5573</v>
      </c>
      <c r="F2371" s="1" t="s">
        <v>60</v>
      </c>
      <c r="G2371" s="1" t="s">
        <v>87</v>
      </c>
      <c r="H2371" s="17">
        <v>44236</v>
      </c>
      <c r="I2371" s="17">
        <v>44332</v>
      </c>
      <c r="J2371" s="17">
        <v>44267</v>
      </c>
      <c r="K2371" s="1" t="s">
        <v>46</v>
      </c>
      <c r="L2371" s="1" t="str">
        <f>Table2[[#This Row],[Good vs Bad Loan]]</f>
        <v>Good Loan</v>
      </c>
      <c r="M2371" s="17">
        <v>44298</v>
      </c>
      <c r="N2371">
        <v>409136</v>
      </c>
      <c r="O2371" s="1" t="s">
        <v>5899</v>
      </c>
      <c r="P2371" s="1" t="s">
        <v>102</v>
      </c>
      <c r="Q2371" s="1" t="s">
        <v>28803</v>
      </c>
      <c r="R2371" s="1" t="s">
        <v>71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s="1" t="s">
        <v>178</v>
      </c>
      <c r="C2372" s="1" t="s">
        <v>25</v>
      </c>
      <c r="D2372" s="1" t="s">
        <v>124</v>
      </c>
      <c r="E2372" s="1"/>
      <c r="F2372" s="1" t="s">
        <v>28</v>
      </c>
      <c r="G2372" s="1" t="s">
        <v>61</v>
      </c>
      <c r="H2372" s="17">
        <v>44264</v>
      </c>
      <c r="I2372" s="17">
        <v>44267</v>
      </c>
      <c r="J2372" s="17">
        <v>44267</v>
      </c>
      <c r="K2372" s="1" t="s">
        <v>46</v>
      </c>
      <c r="L2372" s="1" t="str">
        <f>Table2[[#This Row],[Good vs Bad Loan]]</f>
        <v>Good Loan</v>
      </c>
      <c r="M2372" s="17">
        <v>44298</v>
      </c>
      <c r="N2372">
        <v>409163</v>
      </c>
      <c r="O2372" s="1" t="s">
        <v>21077</v>
      </c>
      <c r="P2372" s="1" t="s">
        <v>258</v>
      </c>
      <c r="Q2372" s="1" t="s">
        <v>28803</v>
      </c>
      <c r="R2372" s="1" t="s">
        <v>71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s="1" t="s">
        <v>251</v>
      </c>
      <c r="C2373" s="1" t="s">
        <v>25</v>
      </c>
      <c r="D2373" s="1" t="s">
        <v>26</v>
      </c>
      <c r="E2373" s="1" t="s">
        <v>515</v>
      </c>
      <c r="F2373" s="1" t="s">
        <v>69</v>
      </c>
      <c r="G2373" s="1" t="s">
        <v>87</v>
      </c>
      <c r="H2373" s="17">
        <v>44236</v>
      </c>
      <c r="I2373" s="17">
        <v>44514</v>
      </c>
      <c r="J2373" s="17">
        <v>44267</v>
      </c>
      <c r="K2373" s="1" t="s">
        <v>46</v>
      </c>
      <c r="L2373" s="1" t="str">
        <f>Table2[[#This Row],[Good vs Bad Loan]]</f>
        <v>Good Loan</v>
      </c>
      <c r="M2373" s="17">
        <v>44298</v>
      </c>
      <c r="N2373">
        <v>409174</v>
      </c>
      <c r="O2373" s="1" t="s">
        <v>35</v>
      </c>
      <c r="P2373" s="1" t="s">
        <v>70</v>
      </c>
      <c r="Q2373" s="1" t="s">
        <v>28803</v>
      </c>
      <c r="R2373" s="1" t="s">
        <v>57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s="1" t="s">
        <v>39</v>
      </c>
      <c r="C2374" s="1" t="s">
        <v>25</v>
      </c>
      <c r="D2374" s="1" t="s">
        <v>50</v>
      </c>
      <c r="E2374" s="1" t="s">
        <v>10694</v>
      </c>
      <c r="F2374" s="1" t="s">
        <v>134</v>
      </c>
      <c r="G2374" s="1" t="s">
        <v>29</v>
      </c>
      <c r="H2374" s="17">
        <v>44264</v>
      </c>
      <c r="I2374" s="17">
        <v>44511</v>
      </c>
      <c r="J2374" s="17">
        <v>44480</v>
      </c>
      <c r="K2374" s="1" t="s">
        <v>46</v>
      </c>
      <c r="L2374" s="1" t="str">
        <f>Table2[[#This Row],[Good vs Bad Loan]]</f>
        <v>Good Loan</v>
      </c>
      <c r="M2374" s="17">
        <v>44511</v>
      </c>
      <c r="N2374">
        <v>409243</v>
      </c>
      <c r="O2374" s="1" t="s">
        <v>5899</v>
      </c>
      <c r="P2374" s="1" t="s">
        <v>490</v>
      </c>
      <c r="Q2374" s="1" t="s">
        <v>28803</v>
      </c>
      <c r="R2374" s="1" t="s">
        <v>57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s="1" t="s">
        <v>85</v>
      </c>
      <c r="C2375" s="1" t="s">
        <v>25</v>
      </c>
      <c r="D2375" s="1" t="s">
        <v>183</v>
      </c>
      <c r="E2375" s="1" t="s">
        <v>21748</v>
      </c>
      <c r="F2375" s="1" t="s">
        <v>134</v>
      </c>
      <c r="G2375" s="1" t="s">
        <v>29</v>
      </c>
      <c r="H2375" s="17">
        <v>44236</v>
      </c>
      <c r="I2375" s="17">
        <v>44298</v>
      </c>
      <c r="J2375" s="17">
        <v>44298</v>
      </c>
      <c r="K2375" s="1" t="s">
        <v>46</v>
      </c>
      <c r="L2375" s="1" t="str">
        <f>Table2[[#This Row],[Good vs Bad Loan]]</f>
        <v>Good Loan</v>
      </c>
      <c r="M2375" s="17">
        <v>44328</v>
      </c>
      <c r="N2375">
        <v>405517</v>
      </c>
      <c r="O2375" s="1" t="s">
        <v>23840</v>
      </c>
      <c r="P2375" s="1" t="s">
        <v>230</v>
      </c>
      <c r="Q2375" s="1" t="s">
        <v>28803</v>
      </c>
      <c r="R2375" s="1" t="s">
        <v>71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s="1" t="s">
        <v>190</v>
      </c>
      <c r="C2376" s="1" t="s">
        <v>25</v>
      </c>
      <c r="D2376" s="1" t="s">
        <v>67</v>
      </c>
      <c r="E2376" s="1" t="s">
        <v>14600</v>
      </c>
      <c r="F2376" s="1" t="s">
        <v>42</v>
      </c>
      <c r="G2376" s="1" t="s">
        <v>61</v>
      </c>
      <c r="H2376" s="17">
        <v>44236</v>
      </c>
      <c r="I2376" s="17">
        <v>44271</v>
      </c>
      <c r="J2376" s="17">
        <v>44267</v>
      </c>
      <c r="K2376" s="1" t="s">
        <v>46</v>
      </c>
      <c r="L2376" s="1" t="str">
        <f>Table2[[#This Row],[Good vs Bad Loan]]</f>
        <v>Good Loan</v>
      </c>
      <c r="M2376" s="17">
        <v>44298</v>
      </c>
      <c r="N2376">
        <v>408741</v>
      </c>
      <c r="O2376" s="1" t="s">
        <v>5899</v>
      </c>
      <c r="P2376" s="1" t="s">
        <v>1012</v>
      </c>
      <c r="Q2376" s="1" t="s">
        <v>28803</v>
      </c>
      <c r="R2376" s="1" t="s">
        <v>71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s="1" t="s">
        <v>535</v>
      </c>
      <c r="C2377" s="1" t="s">
        <v>25</v>
      </c>
      <c r="D2377" s="1" t="s">
        <v>67</v>
      </c>
      <c r="E2377" s="1" t="s">
        <v>20526</v>
      </c>
      <c r="F2377" s="1" t="s">
        <v>60</v>
      </c>
      <c r="G2377" s="1" t="s">
        <v>61</v>
      </c>
      <c r="H2377" s="17">
        <v>44264</v>
      </c>
      <c r="I2377" s="17">
        <v>44332</v>
      </c>
      <c r="J2377" s="17">
        <v>44298</v>
      </c>
      <c r="K2377" s="1" t="s">
        <v>46</v>
      </c>
      <c r="L2377" s="1" t="str">
        <f>Table2[[#This Row],[Good vs Bad Loan]]</f>
        <v>Good Loan</v>
      </c>
      <c r="M2377" s="17">
        <v>44328</v>
      </c>
      <c r="N2377">
        <v>409392</v>
      </c>
      <c r="O2377" s="1" t="s">
        <v>19599</v>
      </c>
      <c r="P2377" s="1" t="s">
        <v>102</v>
      </c>
      <c r="Q2377" s="1" t="s">
        <v>28803</v>
      </c>
      <c r="R2377" s="1" t="s">
        <v>38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s="1" t="s">
        <v>66</v>
      </c>
      <c r="C2378" s="1" t="s">
        <v>25</v>
      </c>
      <c r="D2378" s="1" t="s">
        <v>50</v>
      </c>
      <c r="E2378" s="1" t="s">
        <v>19452</v>
      </c>
      <c r="F2378" s="1" t="s">
        <v>28</v>
      </c>
      <c r="G2378" s="1" t="s">
        <v>87</v>
      </c>
      <c r="H2378" s="17">
        <v>44265</v>
      </c>
      <c r="I2378" s="17">
        <v>44268</v>
      </c>
      <c r="J2378" s="17">
        <v>44268</v>
      </c>
      <c r="K2378" s="1" t="s">
        <v>46</v>
      </c>
      <c r="L2378" s="1" t="str">
        <f>Table2[[#This Row],[Good vs Bad Loan]]</f>
        <v>Good Loan</v>
      </c>
      <c r="M2378" s="17">
        <v>44299</v>
      </c>
      <c r="N2378">
        <v>409439</v>
      </c>
      <c r="O2378" s="1" t="s">
        <v>19371</v>
      </c>
      <c r="P2378" s="1" t="s">
        <v>56</v>
      </c>
      <c r="Q2378" s="1" t="s">
        <v>28803</v>
      </c>
      <c r="R2378" s="1" t="s">
        <v>57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s="1" t="s">
        <v>39</v>
      </c>
      <c r="C2379" s="1" t="s">
        <v>25</v>
      </c>
      <c r="D2379" s="1" t="s">
        <v>40</v>
      </c>
      <c r="E2379" s="1" t="s">
        <v>15309</v>
      </c>
      <c r="F2379" s="1" t="s">
        <v>28</v>
      </c>
      <c r="G2379" s="1" t="s">
        <v>29</v>
      </c>
      <c r="H2379" s="17">
        <v>44236</v>
      </c>
      <c r="I2379" s="17">
        <v>44267</v>
      </c>
      <c r="J2379" s="17">
        <v>44267</v>
      </c>
      <c r="K2379" s="1" t="s">
        <v>46</v>
      </c>
      <c r="L2379" s="1" t="str">
        <f>Table2[[#This Row],[Good vs Bad Loan]]</f>
        <v>Good Loan</v>
      </c>
      <c r="M2379" s="17">
        <v>44298</v>
      </c>
      <c r="N2379">
        <v>409475</v>
      </c>
      <c r="O2379" s="1" t="s">
        <v>5899</v>
      </c>
      <c r="P2379" s="1" t="s">
        <v>56</v>
      </c>
      <c r="Q2379" s="1" t="s">
        <v>28803</v>
      </c>
      <c r="R2379" s="1" t="s">
        <v>71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s="1" t="s">
        <v>226</v>
      </c>
      <c r="C2380" s="1" t="s">
        <v>25</v>
      </c>
      <c r="D2380" s="1" t="s">
        <v>26</v>
      </c>
      <c r="E2380" s="1" t="s">
        <v>12930</v>
      </c>
      <c r="F2380" s="1" t="s">
        <v>69</v>
      </c>
      <c r="G2380" s="1" t="s">
        <v>61</v>
      </c>
      <c r="H2380" s="17">
        <v>44264</v>
      </c>
      <c r="I2380" s="17">
        <v>44266</v>
      </c>
      <c r="J2380" s="17">
        <v>44266</v>
      </c>
      <c r="K2380" s="1" t="s">
        <v>46</v>
      </c>
      <c r="L2380" s="1" t="str">
        <f>Table2[[#This Row],[Good vs Bad Loan]]</f>
        <v>Good Loan</v>
      </c>
      <c r="M2380" s="17">
        <v>44297</v>
      </c>
      <c r="N2380">
        <v>409508</v>
      </c>
      <c r="O2380" s="1" t="s">
        <v>21077</v>
      </c>
      <c r="P2380" s="1" t="s">
        <v>91</v>
      </c>
      <c r="Q2380" s="1" t="s">
        <v>28803</v>
      </c>
      <c r="R2380" s="1" t="s">
        <v>71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s="1" t="s">
        <v>39</v>
      </c>
      <c r="C2381" s="1" t="s">
        <v>25</v>
      </c>
      <c r="D2381" s="1" t="s">
        <v>140</v>
      </c>
      <c r="E2381" s="1" t="s">
        <v>13648</v>
      </c>
      <c r="F2381" s="1" t="s">
        <v>134</v>
      </c>
      <c r="G2381" s="1" t="s">
        <v>29</v>
      </c>
      <c r="H2381" s="17">
        <v>44236</v>
      </c>
      <c r="I2381" s="17">
        <v>44332</v>
      </c>
      <c r="J2381" s="17">
        <v>44449</v>
      </c>
      <c r="K2381" s="1" t="s">
        <v>33</v>
      </c>
      <c r="L2381" s="1" t="str">
        <f>Table2[[#This Row],[Good vs Bad Loan]]</f>
        <v>Good Loan</v>
      </c>
      <c r="M2381" s="17">
        <v>44479</v>
      </c>
      <c r="N2381">
        <v>406417</v>
      </c>
      <c r="O2381" s="1" t="s">
        <v>5899</v>
      </c>
      <c r="P2381" s="1" t="s">
        <v>185</v>
      </c>
      <c r="Q2381" s="1" t="s">
        <v>28803</v>
      </c>
      <c r="R2381" s="1" t="s">
        <v>71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s="1" t="s">
        <v>39</v>
      </c>
      <c r="C2382" s="1" t="s">
        <v>25</v>
      </c>
      <c r="D2382" s="1" t="s">
        <v>183</v>
      </c>
      <c r="E2382" s="1" t="s">
        <v>6600</v>
      </c>
      <c r="F2382" s="1" t="s">
        <v>737</v>
      </c>
      <c r="G2382" s="1" t="s">
        <v>29</v>
      </c>
      <c r="H2382" s="17">
        <v>44236</v>
      </c>
      <c r="I2382" s="17">
        <v>44361</v>
      </c>
      <c r="J2382" s="17">
        <v>44267</v>
      </c>
      <c r="K2382" s="1" t="s">
        <v>46</v>
      </c>
      <c r="L2382" s="1" t="str">
        <f>Table2[[#This Row],[Good vs Bad Loan]]</f>
        <v>Good Loan</v>
      </c>
      <c r="M2382" s="17">
        <v>44298</v>
      </c>
      <c r="N2382">
        <v>409529</v>
      </c>
      <c r="O2382" s="1" t="s">
        <v>5899</v>
      </c>
      <c r="P2382" s="1" t="s">
        <v>1661</v>
      </c>
      <c r="Q2382" s="1" t="s">
        <v>28803</v>
      </c>
      <c r="R2382" s="1" t="s">
        <v>71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s="1" t="s">
        <v>207</v>
      </c>
      <c r="C2383" s="1" t="s">
        <v>25</v>
      </c>
      <c r="D2383" s="1" t="s">
        <v>67</v>
      </c>
      <c r="E2383" s="1" t="s">
        <v>338</v>
      </c>
      <c r="F2383" s="1" t="s">
        <v>134</v>
      </c>
      <c r="G2383" s="1" t="s">
        <v>29</v>
      </c>
      <c r="H2383" s="17">
        <v>44264</v>
      </c>
      <c r="I2383" s="17">
        <v>44243</v>
      </c>
      <c r="J2383" s="17">
        <v>44266</v>
      </c>
      <c r="K2383" s="1" t="s">
        <v>46</v>
      </c>
      <c r="L2383" s="1" t="str">
        <f>Table2[[#This Row],[Good vs Bad Loan]]</f>
        <v>Good Loan</v>
      </c>
      <c r="M2383" s="17">
        <v>44297</v>
      </c>
      <c r="N2383">
        <v>409560</v>
      </c>
      <c r="O2383" s="1" t="s">
        <v>5899</v>
      </c>
      <c r="P2383" s="1" t="s">
        <v>230</v>
      </c>
      <c r="Q2383" s="1" t="s">
        <v>28803</v>
      </c>
      <c r="R2383" s="1" t="s">
        <v>57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s="1" t="s">
        <v>410</v>
      </c>
      <c r="C2384" s="1" t="s">
        <v>25</v>
      </c>
      <c r="D2384" s="1" t="s">
        <v>124</v>
      </c>
      <c r="E2384" s="1" t="s">
        <v>20948</v>
      </c>
      <c r="F2384" s="1" t="s">
        <v>737</v>
      </c>
      <c r="G2384" s="1" t="s">
        <v>61</v>
      </c>
      <c r="H2384" s="17">
        <v>44264</v>
      </c>
      <c r="I2384" s="17">
        <v>44330</v>
      </c>
      <c r="J2384" s="17">
        <v>44267</v>
      </c>
      <c r="K2384" s="1" t="s">
        <v>46</v>
      </c>
      <c r="L2384" s="1" t="str">
        <f>Table2[[#This Row],[Good vs Bad Loan]]</f>
        <v>Good Loan</v>
      </c>
      <c r="M2384" s="17">
        <v>44298</v>
      </c>
      <c r="N2384">
        <v>409339</v>
      </c>
      <c r="O2384" s="1" t="s">
        <v>19599</v>
      </c>
      <c r="P2384" s="1" t="s">
        <v>4308</v>
      </c>
      <c r="Q2384" s="1" t="s">
        <v>28803</v>
      </c>
      <c r="R2384" s="1" t="s">
        <v>71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s="1" t="s">
        <v>282</v>
      </c>
      <c r="C2385" s="1" t="s">
        <v>25</v>
      </c>
      <c r="D2385" s="1" t="s">
        <v>201</v>
      </c>
      <c r="E2385" s="1" t="s">
        <v>15286</v>
      </c>
      <c r="F2385" s="1" t="s">
        <v>28</v>
      </c>
      <c r="G2385" s="1" t="s">
        <v>29</v>
      </c>
      <c r="H2385" s="17">
        <v>44236</v>
      </c>
      <c r="I2385" s="17">
        <v>44240</v>
      </c>
      <c r="J2385" s="17">
        <v>44297</v>
      </c>
      <c r="K2385" s="1" t="s">
        <v>46</v>
      </c>
      <c r="L2385" s="1" t="str">
        <f>Table2[[#This Row],[Good vs Bad Loan]]</f>
        <v>Good Loan</v>
      </c>
      <c r="M2385" s="17">
        <v>44327</v>
      </c>
      <c r="N2385">
        <v>409569</v>
      </c>
      <c r="O2385" s="1" t="s">
        <v>5899</v>
      </c>
      <c r="P2385" s="1" t="s">
        <v>258</v>
      </c>
      <c r="Q2385" s="1" t="s">
        <v>28803</v>
      </c>
      <c r="R2385" s="1" t="s">
        <v>71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s="1" t="s">
        <v>66</v>
      </c>
      <c r="C2386" s="1" t="s">
        <v>25</v>
      </c>
      <c r="D2386" s="1" t="s">
        <v>114</v>
      </c>
      <c r="E2386" s="1"/>
      <c r="F2386" s="1" t="s">
        <v>28</v>
      </c>
      <c r="G2386" s="1" t="s">
        <v>29</v>
      </c>
      <c r="H2386" s="17">
        <v>44236</v>
      </c>
      <c r="I2386" s="17">
        <v>44267</v>
      </c>
      <c r="J2386" s="17">
        <v>44267</v>
      </c>
      <c r="K2386" s="1" t="s">
        <v>46</v>
      </c>
      <c r="L2386" s="1" t="str">
        <f>Table2[[#This Row],[Good vs Bad Loan]]</f>
        <v>Good Loan</v>
      </c>
      <c r="M2386" s="17">
        <v>44298</v>
      </c>
      <c r="N2386">
        <v>408184</v>
      </c>
      <c r="O2386" s="1" t="s">
        <v>26863</v>
      </c>
      <c r="P2386" s="1" t="s">
        <v>84</v>
      </c>
      <c r="Q2386" s="1" t="s">
        <v>28803</v>
      </c>
      <c r="R2386" s="1" t="s">
        <v>71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s="1" t="s">
        <v>39</v>
      </c>
      <c r="C2387" s="1" t="s">
        <v>25</v>
      </c>
      <c r="D2387" s="1" t="s">
        <v>124</v>
      </c>
      <c r="E2387" s="1" t="s">
        <v>15217</v>
      </c>
      <c r="F2387" s="1" t="s">
        <v>60</v>
      </c>
      <c r="G2387" s="1" t="s">
        <v>29</v>
      </c>
      <c r="H2387" s="17">
        <v>44264</v>
      </c>
      <c r="I2387" s="17">
        <v>44543</v>
      </c>
      <c r="J2387" s="17">
        <v>44267</v>
      </c>
      <c r="K2387" s="1" t="s">
        <v>46</v>
      </c>
      <c r="L2387" s="1" t="str">
        <f>Table2[[#This Row],[Good vs Bad Loan]]</f>
        <v>Good Loan</v>
      </c>
      <c r="M2387" s="17">
        <v>44298</v>
      </c>
      <c r="N2387">
        <v>409621</v>
      </c>
      <c r="O2387" s="1" t="s">
        <v>5899</v>
      </c>
      <c r="P2387" s="1" t="s">
        <v>102</v>
      </c>
      <c r="Q2387" s="1" t="s">
        <v>28803</v>
      </c>
      <c r="R2387" s="1" t="s">
        <v>71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s="1" t="s">
        <v>435</v>
      </c>
      <c r="C2388" s="1" t="s">
        <v>25</v>
      </c>
      <c r="D2388" s="1" t="s">
        <v>124</v>
      </c>
      <c r="E2388" s="1" t="s">
        <v>10347</v>
      </c>
      <c r="F2388" s="1" t="s">
        <v>28</v>
      </c>
      <c r="G2388" s="1" t="s">
        <v>29</v>
      </c>
      <c r="H2388" s="17">
        <v>44236</v>
      </c>
      <c r="I2388" s="17">
        <v>44362</v>
      </c>
      <c r="J2388" s="17">
        <v>44388</v>
      </c>
      <c r="K2388" s="1" t="s">
        <v>46</v>
      </c>
      <c r="L2388" s="1" t="str">
        <f>Table2[[#This Row],[Good vs Bad Loan]]</f>
        <v>Good Loan</v>
      </c>
      <c r="M2388" s="17">
        <v>44419</v>
      </c>
      <c r="N2388">
        <v>409701</v>
      </c>
      <c r="O2388" s="1" t="s">
        <v>5899</v>
      </c>
      <c r="P2388" s="1" t="s">
        <v>258</v>
      </c>
      <c r="Q2388" s="1" t="s">
        <v>28803</v>
      </c>
      <c r="R2388" s="1" t="s">
        <v>57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s="1" t="s">
        <v>156</v>
      </c>
      <c r="C2389" s="1" t="s">
        <v>25</v>
      </c>
      <c r="D2389" s="1" t="s">
        <v>210</v>
      </c>
      <c r="E2389" s="1" t="s">
        <v>3526</v>
      </c>
      <c r="F2389" s="1" t="s">
        <v>28</v>
      </c>
      <c r="G2389" s="1" t="s">
        <v>61</v>
      </c>
      <c r="H2389" s="17">
        <v>44264</v>
      </c>
      <c r="I2389" s="17">
        <v>44267</v>
      </c>
      <c r="J2389" s="17">
        <v>44267</v>
      </c>
      <c r="K2389" s="1" t="s">
        <v>46</v>
      </c>
      <c r="L2389" s="1" t="str">
        <f>Table2[[#This Row],[Good vs Bad Loan]]</f>
        <v>Good Loan</v>
      </c>
      <c r="M2389" s="17">
        <v>44298</v>
      </c>
      <c r="N2389">
        <v>409840</v>
      </c>
      <c r="O2389" s="1" t="s">
        <v>19599</v>
      </c>
      <c r="P2389" s="1" t="s">
        <v>56</v>
      </c>
      <c r="Q2389" s="1" t="s">
        <v>28803</v>
      </c>
      <c r="R2389" s="1" t="s">
        <v>71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s="1" t="s">
        <v>133</v>
      </c>
      <c r="C2390" s="1" t="s">
        <v>25</v>
      </c>
      <c r="D2390" s="1" t="s">
        <v>183</v>
      </c>
      <c r="E2390" s="1" t="s">
        <v>14063</v>
      </c>
      <c r="F2390" s="1" t="s">
        <v>60</v>
      </c>
      <c r="G2390" s="1" t="s">
        <v>61</v>
      </c>
      <c r="H2390" s="17">
        <v>44264</v>
      </c>
      <c r="I2390" s="17">
        <v>44301</v>
      </c>
      <c r="J2390" s="17">
        <v>44327</v>
      </c>
      <c r="K2390" s="1" t="s">
        <v>46</v>
      </c>
      <c r="L2390" s="1" t="str">
        <f>Table2[[#This Row],[Good vs Bad Loan]]</f>
        <v>Good Loan</v>
      </c>
      <c r="M2390" s="17">
        <v>44358</v>
      </c>
      <c r="N2390">
        <v>409871</v>
      </c>
      <c r="O2390" s="1" t="s">
        <v>5899</v>
      </c>
      <c r="P2390" s="1" t="s">
        <v>102</v>
      </c>
      <c r="Q2390" s="1" t="s">
        <v>28803</v>
      </c>
      <c r="R2390" s="1" t="s">
        <v>71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s="1" t="s">
        <v>214</v>
      </c>
      <c r="C2391" s="1" t="s">
        <v>25</v>
      </c>
      <c r="D2391" s="1" t="s">
        <v>26</v>
      </c>
      <c r="E2391" s="1" t="s">
        <v>12045</v>
      </c>
      <c r="F2391" s="1" t="s">
        <v>134</v>
      </c>
      <c r="G2391" s="1" t="s">
        <v>61</v>
      </c>
      <c r="H2391" s="17">
        <v>44264</v>
      </c>
      <c r="I2391" s="17">
        <v>44296</v>
      </c>
      <c r="J2391" s="17">
        <v>44296</v>
      </c>
      <c r="K2391" s="1" t="s">
        <v>46</v>
      </c>
      <c r="L2391" s="1" t="str">
        <f>Table2[[#This Row],[Good vs Bad Loan]]</f>
        <v>Good Loan</v>
      </c>
      <c r="M2391" s="17">
        <v>44326</v>
      </c>
      <c r="N2391">
        <v>409955</v>
      </c>
      <c r="O2391" s="1" t="s">
        <v>5899</v>
      </c>
      <c r="P2391" s="1" t="s">
        <v>230</v>
      </c>
      <c r="Q2391" s="1" t="s">
        <v>28803</v>
      </c>
      <c r="R2391" s="1" t="s">
        <v>38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s="1" t="s">
        <v>455</v>
      </c>
      <c r="C2392" s="1" t="s">
        <v>25</v>
      </c>
      <c r="D2392" s="1" t="s">
        <v>183</v>
      </c>
      <c r="E2392" s="1" t="s">
        <v>13626</v>
      </c>
      <c r="F2392" s="1" t="s">
        <v>28</v>
      </c>
      <c r="G2392" s="1" t="s">
        <v>29</v>
      </c>
      <c r="H2392" s="17">
        <v>44264</v>
      </c>
      <c r="I2392" s="17">
        <v>44332</v>
      </c>
      <c r="J2392" s="17">
        <v>44419</v>
      </c>
      <c r="K2392" s="1" t="s">
        <v>33</v>
      </c>
      <c r="L2392" s="1" t="str">
        <f>Table2[[#This Row],[Good vs Bad Loan]]</f>
        <v>Good Loan</v>
      </c>
      <c r="M2392" s="17">
        <v>44450</v>
      </c>
      <c r="N2392">
        <v>409975</v>
      </c>
      <c r="O2392" s="1" t="s">
        <v>5899</v>
      </c>
      <c r="P2392" s="1" t="s">
        <v>56</v>
      </c>
      <c r="Q2392" s="1" t="s">
        <v>28803</v>
      </c>
      <c r="R2392" s="1" t="s">
        <v>71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s="1" t="s">
        <v>294</v>
      </c>
      <c r="C2393" s="1" t="s">
        <v>25</v>
      </c>
      <c r="D2393" s="1" t="s">
        <v>124</v>
      </c>
      <c r="E2393" s="1" t="s">
        <v>4569</v>
      </c>
      <c r="F2393" s="1" t="s">
        <v>28</v>
      </c>
      <c r="G2393" s="1" t="s">
        <v>29</v>
      </c>
      <c r="H2393" s="17">
        <v>44264</v>
      </c>
      <c r="I2393" s="17">
        <v>44387</v>
      </c>
      <c r="J2393" s="17">
        <v>44387</v>
      </c>
      <c r="K2393" s="1" t="s">
        <v>46</v>
      </c>
      <c r="L2393" s="1" t="str">
        <f>Table2[[#This Row],[Good vs Bad Loan]]</f>
        <v>Good Loan</v>
      </c>
      <c r="M2393" s="17">
        <v>44418</v>
      </c>
      <c r="N2393">
        <v>409993</v>
      </c>
      <c r="O2393" s="1" t="s">
        <v>21077</v>
      </c>
      <c r="P2393" s="1" t="s">
        <v>56</v>
      </c>
      <c r="Q2393" s="1" t="s">
        <v>28803</v>
      </c>
      <c r="R2393" s="1" t="s">
        <v>57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s="1" t="s">
        <v>39</v>
      </c>
      <c r="C2394" s="1" t="s">
        <v>25</v>
      </c>
      <c r="D2394" s="1" t="s">
        <v>26</v>
      </c>
      <c r="E2394" s="1" t="s">
        <v>13337</v>
      </c>
      <c r="F2394" s="1" t="s">
        <v>42</v>
      </c>
      <c r="G2394" s="1" t="s">
        <v>29</v>
      </c>
      <c r="H2394" s="17">
        <v>44236</v>
      </c>
      <c r="I2394" s="17">
        <v>44302</v>
      </c>
      <c r="J2394" s="17">
        <v>44267</v>
      </c>
      <c r="K2394" s="1" t="s">
        <v>46</v>
      </c>
      <c r="L2394" s="1" t="str">
        <f>Table2[[#This Row],[Good vs Bad Loan]]</f>
        <v>Good Loan</v>
      </c>
      <c r="M2394" s="17">
        <v>44298</v>
      </c>
      <c r="N2394">
        <v>410066</v>
      </c>
      <c r="O2394" s="1" t="s">
        <v>5899</v>
      </c>
      <c r="P2394" s="1" t="s">
        <v>733</v>
      </c>
      <c r="Q2394" s="1" t="s">
        <v>28803</v>
      </c>
      <c r="R2394" s="1" t="s">
        <v>38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s="1" t="s">
        <v>99</v>
      </c>
      <c r="C2395" s="1" t="s">
        <v>25</v>
      </c>
      <c r="D2395" s="1" t="s">
        <v>72</v>
      </c>
      <c r="E2395" s="1" t="s">
        <v>27487</v>
      </c>
      <c r="F2395" s="1" t="s">
        <v>60</v>
      </c>
      <c r="G2395" s="1" t="s">
        <v>61</v>
      </c>
      <c r="H2395" s="17">
        <v>44264</v>
      </c>
      <c r="I2395" s="17">
        <v>44267</v>
      </c>
      <c r="J2395" s="17">
        <v>44267</v>
      </c>
      <c r="K2395" s="1" t="s">
        <v>46</v>
      </c>
      <c r="L2395" s="1" t="str">
        <f>Table2[[#This Row],[Good vs Bad Loan]]</f>
        <v>Good Loan</v>
      </c>
      <c r="M2395" s="17">
        <v>44298</v>
      </c>
      <c r="N2395">
        <v>410083</v>
      </c>
      <c r="O2395" s="1" t="s">
        <v>26863</v>
      </c>
      <c r="P2395" s="1" t="s">
        <v>102</v>
      </c>
      <c r="Q2395" s="1" t="s">
        <v>28803</v>
      </c>
      <c r="R2395" s="1" t="s">
        <v>71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s="1" t="s">
        <v>251</v>
      </c>
      <c r="C2396" s="1" t="s">
        <v>25</v>
      </c>
      <c r="D2396" s="1" t="s">
        <v>124</v>
      </c>
      <c r="E2396" s="1" t="s">
        <v>12949</v>
      </c>
      <c r="F2396" s="1" t="s">
        <v>28</v>
      </c>
      <c r="G2396" s="1" t="s">
        <v>29</v>
      </c>
      <c r="H2396" s="17">
        <v>44264</v>
      </c>
      <c r="I2396" s="17">
        <v>44267</v>
      </c>
      <c r="J2396" s="17">
        <v>44267</v>
      </c>
      <c r="K2396" s="1" t="s">
        <v>46</v>
      </c>
      <c r="L2396" s="1" t="str">
        <f>Table2[[#This Row],[Good vs Bad Loan]]</f>
        <v>Good Loan</v>
      </c>
      <c r="M2396" s="17">
        <v>44298</v>
      </c>
      <c r="N2396">
        <v>410086</v>
      </c>
      <c r="O2396" s="1" t="s">
        <v>5899</v>
      </c>
      <c r="P2396" s="1" t="s">
        <v>36</v>
      </c>
      <c r="Q2396" s="1" t="s">
        <v>28803</v>
      </c>
      <c r="R2396" s="1" t="s">
        <v>38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s="1" t="s">
        <v>207</v>
      </c>
      <c r="C2397" s="1" t="s">
        <v>25</v>
      </c>
      <c r="D2397" s="1" t="s">
        <v>67</v>
      </c>
      <c r="E2397" s="1" t="s">
        <v>4786</v>
      </c>
      <c r="F2397" s="1" t="s">
        <v>69</v>
      </c>
      <c r="G2397" s="1" t="s">
        <v>29</v>
      </c>
      <c r="H2397" s="17">
        <v>44236</v>
      </c>
      <c r="I2397" s="17">
        <v>44302</v>
      </c>
      <c r="J2397" s="17">
        <v>44267</v>
      </c>
      <c r="K2397" s="1" t="s">
        <v>46</v>
      </c>
      <c r="L2397" s="1" t="str">
        <f>Table2[[#This Row],[Good vs Bad Loan]]</f>
        <v>Good Loan</v>
      </c>
      <c r="M2397" s="17">
        <v>44298</v>
      </c>
      <c r="N2397">
        <v>410126</v>
      </c>
      <c r="O2397" s="1" t="s">
        <v>1640</v>
      </c>
      <c r="P2397" s="1" t="s">
        <v>164</v>
      </c>
      <c r="Q2397" s="1" t="s">
        <v>28803</v>
      </c>
      <c r="R2397" s="1" t="s">
        <v>71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s="1" t="s">
        <v>535</v>
      </c>
      <c r="C2398" s="1" t="s">
        <v>25</v>
      </c>
      <c r="D2398" s="1" t="s">
        <v>183</v>
      </c>
      <c r="E2398" s="1" t="s">
        <v>8117</v>
      </c>
      <c r="F2398" s="1" t="s">
        <v>28</v>
      </c>
      <c r="G2398" s="1" t="s">
        <v>61</v>
      </c>
      <c r="H2398" s="17">
        <v>44295</v>
      </c>
      <c r="I2398" s="17">
        <v>44332</v>
      </c>
      <c r="J2398" s="17">
        <v>44298</v>
      </c>
      <c r="K2398" s="1" t="s">
        <v>46</v>
      </c>
      <c r="L2398" s="1" t="str">
        <f>Table2[[#This Row],[Good vs Bad Loan]]</f>
        <v>Good Loan</v>
      </c>
      <c r="M2398" s="17">
        <v>44328</v>
      </c>
      <c r="N2398">
        <v>410191</v>
      </c>
      <c r="O2398" s="1" t="s">
        <v>5899</v>
      </c>
      <c r="P2398" s="1" t="s">
        <v>36</v>
      </c>
      <c r="Q2398" s="1" t="s">
        <v>28803</v>
      </c>
      <c r="R2398" s="1" t="s">
        <v>57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s="1" t="s">
        <v>217</v>
      </c>
      <c r="C2399" s="1" t="s">
        <v>25</v>
      </c>
      <c r="D2399" s="1" t="s">
        <v>67</v>
      </c>
      <c r="E2399" s="1" t="s">
        <v>20399</v>
      </c>
      <c r="F2399" s="1" t="s">
        <v>69</v>
      </c>
      <c r="G2399" s="1" t="s">
        <v>61</v>
      </c>
      <c r="H2399" s="17">
        <v>44236</v>
      </c>
      <c r="I2399" s="17">
        <v>44332</v>
      </c>
      <c r="J2399" s="17">
        <v>44267</v>
      </c>
      <c r="K2399" s="1" t="s">
        <v>46</v>
      </c>
      <c r="L2399" s="1" t="str">
        <f>Table2[[#This Row],[Good vs Bad Loan]]</f>
        <v>Good Loan</v>
      </c>
      <c r="M2399" s="17">
        <v>44298</v>
      </c>
      <c r="N2399">
        <v>410198</v>
      </c>
      <c r="O2399" s="1" t="s">
        <v>19599</v>
      </c>
      <c r="P2399" s="1" t="s">
        <v>145</v>
      </c>
      <c r="Q2399" s="1" t="s">
        <v>28803</v>
      </c>
      <c r="R2399" s="1" t="s">
        <v>38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s="1" t="s">
        <v>256</v>
      </c>
      <c r="C2400" s="1" t="s">
        <v>25</v>
      </c>
      <c r="D2400" s="1" t="s">
        <v>114</v>
      </c>
      <c r="E2400" s="1" t="s">
        <v>22847</v>
      </c>
      <c r="F2400" s="1" t="s">
        <v>134</v>
      </c>
      <c r="G2400" s="1" t="s">
        <v>29</v>
      </c>
      <c r="H2400" s="17">
        <v>44264</v>
      </c>
      <c r="I2400" s="17">
        <v>44357</v>
      </c>
      <c r="J2400" s="17">
        <v>44325</v>
      </c>
      <c r="K2400" s="1" t="s">
        <v>46</v>
      </c>
      <c r="L2400" s="1" t="str">
        <f>Table2[[#This Row],[Good vs Bad Loan]]</f>
        <v>Good Loan</v>
      </c>
      <c r="M2400" s="17">
        <v>44356</v>
      </c>
      <c r="N2400">
        <v>410259</v>
      </c>
      <c r="O2400" s="1" t="s">
        <v>21860</v>
      </c>
      <c r="P2400" s="1" t="s">
        <v>1023</v>
      </c>
      <c r="Q2400" s="1" t="s">
        <v>28803</v>
      </c>
      <c r="R2400" s="1" t="s">
        <v>38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s="1" t="s">
        <v>226</v>
      </c>
      <c r="C2401" s="1" t="s">
        <v>25</v>
      </c>
      <c r="D2401" s="1" t="s">
        <v>67</v>
      </c>
      <c r="E2401" s="1" t="s">
        <v>27395</v>
      </c>
      <c r="F2401" s="1" t="s">
        <v>69</v>
      </c>
      <c r="G2401" s="1" t="s">
        <v>61</v>
      </c>
      <c r="H2401" s="17">
        <v>44264</v>
      </c>
      <c r="I2401" s="17">
        <v>44332</v>
      </c>
      <c r="J2401" s="17">
        <v>44326</v>
      </c>
      <c r="K2401" s="1" t="s">
        <v>33</v>
      </c>
      <c r="L2401" s="1" t="str">
        <f>Table2[[#This Row],[Good vs Bad Loan]]</f>
        <v>Good Loan</v>
      </c>
      <c r="M2401" s="17">
        <v>44357</v>
      </c>
      <c r="N2401">
        <v>410232</v>
      </c>
      <c r="O2401" s="1" t="s">
        <v>26863</v>
      </c>
      <c r="P2401" s="1" t="s">
        <v>91</v>
      </c>
      <c r="Q2401" s="1" t="s">
        <v>28803</v>
      </c>
      <c r="R2401" s="1" t="s">
        <v>71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s="1" t="s">
        <v>58</v>
      </c>
      <c r="C2402" s="1" t="s">
        <v>25</v>
      </c>
      <c r="D2402" s="1" t="s">
        <v>50</v>
      </c>
      <c r="E2402" s="1"/>
      <c r="F2402" s="1" t="s">
        <v>134</v>
      </c>
      <c r="G2402" s="1" t="s">
        <v>29</v>
      </c>
      <c r="H2402" s="17">
        <v>44325</v>
      </c>
      <c r="I2402" s="17">
        <v>44241</v>
      </c>
      <c r="J2402" s="17">
        <v>44328</v>
      </c>
      <c r="K2402" s="1" t="s">
        <v>46</v>
      </c>
      <c r="L2402" s="1" t="str">
        <f>Table2[[#This Row],[Good vs Bad Loan]]</f>
        <v>Good Loan</v>
      </c>
      <c r="M2402" s="17">
        <v>44359</v>
      </c>
      <c r="N2402">
        <v>409737</v>
      </c>
      <c r="O2402" s="1" t="s">
        <v>26863</v>
      </c>
      <c r="P2402" s="1" t="s">
        <v>138</v>
      </c>
      <c r="Q2402" s="1" t="s">
        <v>28803</v>
      </c>
      <c r="R2402" s="1" t="s">
        <v>71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s="1" t="s">
        <v>156</v>
      </c>
      <c r="C2403" s="1" t="s">
        <v>25</v>
      </c>
      <c r="D2403" s="1" t="s">
        <v>183</v>
      </c>
      <c r="E2403" s="1" t="s">
        <v>6815</v>
      </c>
      <c r="F2403" s="1" t="s">
        <v>134</v>
      </c>
      <c r="G2403" s="1" t="s">
        <v>29</v>
      </c>
      <c r="H2403" s="17">
        <v>44236</v>
      </c>
      <c r="I2403" s="17">
        <v>44297</v>
      </c>
      <c r="J2403" s="17">
        <v>44510</v>
      </c>
      <c r="K2403" s="1" t="s">
        <v>33</v>
      </c>
      <c r="L2403" s="1" t="str">
        <f>Table2[[#This Row],[Good vs Bad Loan]]</f>
        <v>Good Loan</v>
      </c>
      <c r="M2403" s="17">
        <v>44540</v>
      </c>
      <c r="N2403">
        <v>410428</v>
      </c>
      <c r="O2403" s="1" t="s">
        <v>5899</v>
      </c>
      <c r="P2403" s="1" t="s">
        <v>138</v>
      </c>
      <c r="Q2403" s="1" t="s">
        <v>28803</v>
      </c>
      <c r="R2403" s="1" t="s">
        <v>57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s="1" t="s">
        <v>85</v>
      </c>
      <c r="C2404" s="1" t="s">
        <v>25</v>
      </c>
      <c r="D2404" s="1" t="s">
        <v>124</v>
      </c>
      <c r="E2404" s="1" t="s">
        <v>469</v>
      </c>
      <c r="F2404" s="1" t="s">
        <v>60</v>
      </c>
      <c r="G2404" s="1" t="s">
        <v>29</v>
      </c>
      <c r="H2404" s="17">
        <v>44448</v>
      </c>
      <c r="I2404" s="17">
        <v>44297</v>
      </c>
      <c r="J2404" s="17">
        <v>44510</v>
      </c>
      <c r="K2404" s="1" t="s">
        <v>33</v>
      </c>
      <c r="L2404" s="1" t="str">
        <f>Table2[[#This Row],[Good vs Bad Loan]]</f>
        <v>Good Loan</v>
      </c>
      <c r="M2404" s="17">
        <v>44540</v>
      </c>
      <c r="N2404">
        <v>404350</v>
      </c>
      <c r="O2404" s="1" t="s">
        <v>1640</v>
      </c>
      <c r="P2404" s="1" t="s">
        <v>65</v>
      </c>
      <c r="Q2404" s="1" t="s">
        <v>28803</v>
      </c>
      <c r="R2404" s="1" t="s">
        <v>71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s="1" t="s">
        <v>39</v>
      </c>
      <c r="C2405" s="1" t="s">
        <v>25</v>
      </c>
      <c r="D2405" s="1" t="s">
        <v>72</v>
      </c>
      <c r="E2405" s="1" t="s">
        <v>23506</v>
      </c>
      <c r="F2405" s="1" t="s">
        <v>69</v>
      </c>
      <c r="G2405" s="1" t="s">
        <v>29</v>
      </c>
      <c r="H2405" s="17">
        <v>44264</v>
      </c>
      <c r="I2405" s="17">
        <v>44265</v>
      </c>
      <c r="J2405" s="17">
        <v>44265</v>
      </c>
      <c r="K2405" s="1" t="s">
        <v>46</v>
      </c>
      <c r="L2405" s="1" t="str">
        <f>Table2[[#This Row],[Good vs Bad Loan]]</f>
        <v>Good Loan</v>
      </c>
      <c r="M2405" s="17">
        <v>44296</v>
      </c>
      <c r="N2405">
        <v>410445</v>
      </c>
      <c r="O2405" s="1" t="s">
        <v>23391</v>
      </c>
      <c r="P2405" s="1" t="s">
        <v>98</v>
      </c>
      <c r="Q2405" s="1" t="s">
        <v>28803</v>
      </c>
      <c r="R2405" s="1" t="s">
        <v>57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s="1" t="s">
        <v>245</v>
      </c>
      <c r="C2406" s="1" t="s">
        <v>25</v>
      </c>
      <c r="D2406" s="1" t="s">
        <v>72</v>
      </c>
      <c r="E2406" s="1" t="s">
        <v>4487</v>
      </c>
      <c r="F2406" s="1" t="s">
        <v>69</v>
      </c>
      <c r="G2406" s="1" t="s">
        <v>61</v>
      </c>
      <c r="H2406" s="17">
        <v>44264</v>
      </c>
      <c r="I2406" s="17">
        <v>44479</v>
      </c>
      <c r="J2406" s="17">
        <v>44449</v>
      </c>
      <c r="K2406" s="1" t="s">
        <v>46</v>
      </c>
      <c r="L2406" s="1" t="str">
        <f>Table2[[#This Row],[Good vs Bad Loan]]</f>
        <v>Good Loan</v>
      </c>
      <c r="M2406" s="17">
        <v>44479</v>
      </c>
      <c r="N2406">
        <v>410501</v>
      </c>
      <c r="O2406" s="1" t="s">
        <v>1640</v>
      </c>
      <c r="P2406" s="1" t="s">
        <v>98</v>
      </c>
      <c r="Q2406" s="1" t="s">
        <v>28803</v>
      </c>
      <c r="R2406" s="1" t="s">
        <v>71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s="1" t="s">
        <v>214</v>
      </c>
      <c r="C2407" s="1" t="s">
        <v>25</v>
      </c>
      <c r="D2407" s="1" t="s">
        <v>183</v>
      </c>
      <c r="E2407" s="1" t="s">
        <v>2859</v>
      </c>
      <c r="F2407" s="1" t="s">
        <v>69</v>
      </c>
      <c r="G2407" s="1" t="s">
        <v>29</v>
      </c>
      <c r="H2407" s="17">
        <v>44264</v>
      </c>
      <c r="I2407" s="17">
        <v>44267</v>
      </c>
      <c r="J2407" s="17">
        <v>44267</v>
      </c>
      <c r="K2407" s="1" t="s">
        <v>46</v>
      </c>
      <c r="L2407" s="1" t="str">
        <f>Table2[[#This Row],[Good vs Bad Loan]]</f>
        <v>Good Loan</v>
      </c>
      <c r="M2407" s="17">
        <v>44298</v>
      </c>
      <c r="N2407">
        <v>410511</v>
      </c>
      <c r="O2407" s="1" t="s">
        <v>1640</v>
      </c>
      <c r="P2407" s="1" t="s">
        <v>98</v>
      </c>
      <c r="Q2407" s="1" t="s">
        <v>28803</v>
      </c>
      <c r="R2407" s="1" t="s">
        <v>71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s="1" t="s">
        <v>92</v>
      </c>
      <c r="C2408" s="1" t="s">
        <v>25</v>
      </c>
      <c r="D2408" s="1" t="s">
        <v>140</v>
      </c>
      <c r="E2408" s="1" t="s">
        <v>1056</v>
      </c>
      <c r="F2408" s="1" t="s">
        <v>28</v>
      </c>
      <c r="G2408" s="1" t="s">
        <v>29</v>
      </c>
      <c r="H2408" s="17">
        <v>44264</v>
      </c>
      <c r="I2408" s="17">
        <v>44453</v>
      </c>
      <c r="J2408" s="17">
        <v>44267</v>
      </c>
      <c r="K2408" s="1" t="s">
        <v>46</v>
      </c>
      <c r="L2408" s="1" t="str">
        <f>Table2[[#This Row],[Good vs Bad Loan]]</f>
        <v>Good Loan</v>
      </c>
      <c r="M2408" s="17">
        <v>44298</v>
      </c>
      <c r="N2408">
        <v>410528</v>
      </c>
      <c r="O2408" s="1" t="s">
        <v>27943</v>
      </c>
      <c r="P2408" s="1" t="s">
        <v>78</v>
      </c>
      <c r="Q2408" s="1" t="s">
        <v>28803</v>
      </c>
      <c r="R2408" s="1" t="s">
        <v>71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s="1" t="s">
        <v>58</v>
      </c>
      <c r="C2409" s="1" t="s">
        <v>25</v>
      </c>
      <c r="D2409" s="1" t="s">
        <v>26</v>
      </c>
      <c r="E2409" s="1" t="s">
        <v>14437</v>
      </c>
      <c r="F2409" s="1" t="s">
        <v>28</v>
      </c>
      <c r="G2409" s="1" t="s">
        <v>61</v>
      </c>
      <c r="H2409" s="17">
        <v>44264</v>
      </c>
      <c r="I2409" s="17">
        <v>44511</v>
      </c>
      <c r="J2409" s="17">
        <v>44511</v>
      </c>
      <c r="K2409" s="1" t="s">
        <v>46</v>
      </c>
      <c r="L2409" s="1" t="str">
        <f>Table2[[#This Row],[Good vs Bad Loan]]</f>
        <v>Good Loan</v>
      </c>
      <c r="M2409" s="17">
        <v>44541</v>
      </c>
      <c r="N2409">
        <v>410508</v>
      </c>
      <c r="O2409" s="1" t="s">
        <v>5899</v>
      </c>
      <c r="P2409" s="1" t="s">
        <v>84</v>
      </c>
      <c r="Q2409" s="1" t="s">
        <v>28803</v>
      </c>
      <c r="R2409" s="1" t="s">
        <v>71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s="1" t="s">
        <v>128</v>
      </c>
      <c r="C2410" s="1" t="s">
        <v>25</v>
      </c>
      <c r="D2410" s="1" t="s">
        <v>140</v>
      </c>
      <c r="E2410" s="1" t="s">
        <v>25957</v>
      </c>
      <c r="F2410" s="1" t="s">
        <v>134</v>
      </c>
      <c r="G2410" s="1" t="s">
        <v>29</v>
      </c>
      <c r="H2410" s="17">
        <v>44325</v>
      </c>
      <c r="I2410" s="17">
        <v>44302</v>
      </c>
      <c r="J2410" s="17">
        <v>44357</v>
      </c>
      <c r="K2410" s="1" t="s">
        <v>33</v>
      </c>
      <c r="L2410" s="1" t="str">
        <f>Table2[[#This Row],[Good vs Bad Loan]]</f>
        <v>Good Loan</v>
      </c>
      <c r="M2410" s="17">
        <v>44387</v>
      </c>
      <c r="N2410">
        <v>410536</v>
      </c>
      <c r="O2410" s="1" t="s">
        <v>21077</v>
      </c>
      <c r="P2410" s="1" t="s">
        <v>138</v>
      </c>
      <c r="Q2410" s="1" t="s">
        <v>28803</v>
      </c>
      <c r="R2410" s="1" t="s">
        <v>71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s="1" t="s">
        <v>58</v>
      </c>
      <c r="C2411" s="1" t="s">
        <v>25</v>
      </c>
      <c r="D2411" s="1" t="s">
        <v>67</v>
      </c>
      <c r="E2411" s="1" t="s">
        <v>7704</v>
      </c>
      <c r="F2411" s="1" t="s">
        <v>28</v>
      </c>
      <c r="G2411" s="1" t="s">
        <v>29</v>
      </c>
      <c r="H2411" s="17">
        <v>44264</v>
      </c>
      <c r="I2411" s="17">
        <v>44295</v>
      </c>
      <c r="J2411" s="17">
        <v>44295</v>
      </c>
      <c r="K2411" s="1" t="s">
        <v>46</v>
      </c>
      <c r="L2411" s="1" t="str">
        <f>Table2[[#This Row],[Good vs Bad Loan]]</f>
        <v>Good Loan</v>
      </c>
      <c r="M2411" s="17">
        <v>44325</v>
      </c>
      <c r="N2411">
        <v>410576</v>
      </c>
      <c r="O2411" s="1" t="s">
        <v>5899</v>
      </c>
      <c r="P2411" s="1" t="s">
        <v>56</v>
      </c>
      <c r="Q2411" s="1" t="s">
        <v>28803</v>
      </c>
      <c r="R2411" s="1" t="s">
        <v>38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s="1" t="s">
        <v>58</v>
      </c>
      <c r="C2412" s="1" t="s">
        <v>25</v>
      </c>
      <c r="D2412" s="1" t="s">
        <v>67</v>
      </c>
      <c r="E2412" s="1" t="s">
        <v>27002</v>
      </c>
      <c r="F2412" s="1" t="s">
        <v>69</v>
      </c>
      <c r="G2412" s="1" t="s">
        <v>61</v>
      </c>
      <c r="H2412" s="17">
        <v>44264</v>
      </c>
      <c r="I2412" s="17">
        <v>44332</v>
      </c>
      <c r="J2412" s="17">
        <v>44267</v>
      </c>
      <c r="K2412" s="1" t="s">
        <v>46</v>
      </c>
      <c r="L2412" s="1" t="str">
        <f>Table2[[#This Row],[Good vs Bad Loan]]</f>
        <v>Good Loan</v>
      </c>
      <c r="M2412" s="17">
        <v>44298</v>
      </c>
      <c r="N2412">
        <v>408909</v>
      </c>
      <c r="O2412" s="1" t="s">
        <v>26863</v>
      </c>
      <c r="P2412" s="1" t="s">
        <v>91</v>
      </c>
      <c r="Q2412" s="1" t="s">
        <v>28803</v>
      </c>
      <c r="R2412" s="1" t="s">
        <v>57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s="1" t="s">
        <v>128</v>
      </c>
      <c r="C2413" s="1" t="s">
        <v>25</v>
      </c>
      <c r="D2413" s="1" t="s">
        <v>67</v>
      </c>
      <c r="E2413" s="1" t="s">
        <v>1799</v>
      </c>
      <c r="F2413" s="1" t="s">
        <v>42</v>
      </c>
      <c r="G2413" s="1" t="s">
        <v>61</v>
      </c>
      <c r="H2413" s="17">
        <v>44264</v>
      </c>
      <c r="I2413" s="17">
        <v>44359</v>
      </c>
      <c r="J2413" s="17">
        <v>44359</v>
      </c>
      <c r="K2413" s="1" t="s">
        <v>46</v>
      </c>
      <c r="L2413" s="1" t="str">
        <f>Table2[[#This Row],[Good vs Bad Loan]]</f>
        <v>Good Loan</v>
      </c>
      <c r="M2413" s="17">
        <v>44389</v>
      </c>
      <c r="N2413">
        <v>410165</v>
      </c>
      <c r="O2413" s="1" t="s">
        <v>5899</v>
      </c>
      <c r="P2413" s="1" t="s">
        <v>991</v>
      </c>
      <c r="Q2413" s="1" t="s">
        <v>28803</v>
      </c>
      <c r="R2413" s="1" t="s">
        <v>38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s="1" t="s">
        <v>120</v>
      </c>
      <c r="C2414" s="1" t="s">
        <v>25</v>
      </c>
      <c r="D2414" s="1" t="s">
        <v>72</v>
      </c>
      <c r="E2414" s="1" t="s">
        <v>8969</v>
      </c>
      <c r="F2414" s="1" t="s">
        <v>69</v>
      </c>
      <c r="G2414" s="1" t="s">
        <v>29</v>
      </c>
      <c r="H2414" s="17">
        <v>44236</v>
      </c>
      <c r="I2414" s="17">
        <v>44302</v>
      </c>
      <c r="J2414" s="17">
        <v>44267</v>
      </c>
      <c r="K2414" s="1" t="s">
        <v>46</v>
      </c>
      <c r="L2414" s="1" t="str">
        <f>Table2[[#This Row],[Good vs Bad Loan]]</f>
        <v>Good Loan</v>
      </c>
      <c r="M2414" s="17">
        <v>44298</v>
      </c>
      <c r="N2414">
        <v>410666</v>
      </c>
      <c r="O2414" s="1" t="s">
        <v>5899</v>
      </c>
      <c r="P2414" s="1" t="s">
        <v>91</v>
      </c>
      <c r="Q2414" s="1" t="s">
        <v>28803</v>
      </c>
      <c r="R2414" s="1" t="s">
        <v>57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s="1" t="s">
        <v>24</v>
      </c>
      <c r="C2415" s="1" t="s">
        <v>25</v>
      </c>
      <c r="D2415" s="1" t="s">
        <v>67</v>
      </c>
      <c r="E2415" s="1" t="s">
        <v>914</v>
      </c>
      <c r="F2415" s="1" t="s">
        <v>28</v>
      </c>
      <c r="G2415" s="1" t="s">
        <v>29</v>
      </c>
      <c r="H2415" s="17">
        <v>44264</v>
      </c>
      <c r="I2415" s="17">
        <v>44332</v>
      </c>
      <c r="J2415" s="17">
        <v>44417</v>
      </c>
      <c r="K2415" s="1" t="s">
        <v>33</v>
      </c>
      <c r="L2415" s="1" t="str">
        <f>Table2[[#This Row],[Good vs Bad Loan]]</f>
        <v>Good Loan</v>
      </c>
      <c r="M2415" s="17">
        <v>44448</v>
      </c>
      <c r="N2415">
        <v>410757</v>
      </c>
      <c r="O2415" s="1" t="s">
        <v>26863</v>
      </c>
      <c r="P2415" s="1" t="s">
        <v>84</v>
      </c>
      <c r="Q2415" s="1" t="s">
        <v>28803</v>
      </c>
      <c r="R2415" s="1" t="s">
        <v>38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s="1" t="s">
        <v>226</v>
      </c>
      <c r="C2416" s="1" t="s">
        <v>25</v>
      </c>
      <c r="D2416" s="1" t="s">
        <v>26</v>
      </c>
      <c r="E2416" s="1" t="s">
        <v>14576</v>
      </c>
      <c r="F2416" s="1" t="s">
        <v>42</v>
      </c>
      <c r="G2416" s="1" t="s">
        <v>61</v>
      </c>
      <c r="H2416" s="17">
        <v>44264</v>
      </c>
      <c r="I2416" s="17">
        <v>44302</v>
      </c>
      <c r="J2416" s="17">
        <v>44450</v>
      </c>
      <c r="K2416" s="1" t="s">
        <v>46</v>
      </c>
      <c r="L2416" s="1" t="str">
        <f>Table2[[#This Row],[Good vs Bad Loan]]</f>
        <v>Good Loan</v>
      </c>
      <c r="M2416" s="17">
        <v>44480</v>
      </c>
      <c r="N2416">
        <v>410493</v>
      </c>
      <c r="O2416" s="1" t="s">
        <v>5899</v>
      </c>
      <c r="P2416" s="1" t="s">
        <v>1264</v>
      </c>
      <c r="Q2416" s="1" t="s">
        <v>28803</v>
      </c>
      <c r="R2416" s="1" t="s">
        <v>71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s="1" t="s">
        <v>92</v>
      </c>
      <c r="C2417" s="1" t="s">
        <v>25</v>
      </c>
      <c r="D2417" s="1" t="s">
        <v>26</v>
      </c>
      <c r="E2417" s="1" t="s">
        <v>22848</v>
      </c>
      <c r="F2417" s="1" t="s">
        <v>134</v>
      </c>
      <c r="G2417" s="1" t="s">
        <v>29</v>
      </c>
      <c r="H2417" s="17">
        <v>44264</v>
      </c>
      <c r="I2417" s="17">
        <v>44454</v>
      </c>
      <c r="J2417" s="17">
        <v>44479</v>
      </c>
      <c r="K2417" s="1" t="s">
        <v>46</v>
      </c>
      <c r="L2417" s="1" t="str">
        <f>Table2[[#This Row],[Good vs Bad Loan]]</f>
        <v>Good Loan</v>
      </c>
      <c r="M2417" s="17">
        <v>44510</v>
      </c>
      <c r="N2417">
        <v>410688</v>
      </c>
      <c r="O2417" s="1" t="s">
        <v>21860</v>
      </c>
      <c r="P2417" s="1" t="s">
        <v>230</v>
      </c>
      <c r="Q2417" s="1" t="s">
        <v>28803</v>
      </c>
      <c r="R2417" s="1" t="s">
        <v>38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s="1" t="s">
        <v>99</v>
      </c>
      <c r="C2418" s="1" t="s">
        <v>25</v>
      </c>
      <c r="D2418" s="1" t="s">
        <v>40</v>
      </c>
      <c r="E2418" s="1" t="s">
        <v>1124</v>
      </c>
      <c r="F2418" s="1" t="s">
        <v>60</v>
      </c>
      <c r="G2418" s="1" t="s">
        <v>29</v>
      </c>
      <c r="H2418" s="17">
        <v>44264</v>
      </c>
      <c r="I2418" s="17">
        <v>44332</v>
      </c>
      <c r="J2418" s="17">
        <v>44448</v>
      </c>
      <c r="K2418" s="1" t="s">
        <v>33</v>
      </c>
      <c r="L2418" s="1" t="str">
        <f>Table2[[#This Row],[Good vs Bad Loan]]</f>
        <v>Good Loan</v>
      </c>
      <c r="M2418" s="17">
        <v>44478</v>
      </c>
      <c r="N2418">
        <v>410785</v>
      </c>
      <c r="O2418" s="1" t="s">
        <v>21077</v>
      </c>
      <c r="P2418" s="1" t="s">
        <v>102</v>
      </c>
      <c r="Q2418" s="1" t="s">
        <v>28803</v>
      </c>
      <c r="R2418" s="1" t="s">
        <v>71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s="1" t="s">
        <v>190</v>
      </c>
      <c r="C2419" s="1" t="s">
        <v>25</v>
      </c>
      <c r="D2419" s="1" t="s">
        <v>50</v>
      </c>
      <c r="E2419" s="1" t="s">
        <v>1189</v>
      </c>
      <c r="F2419" s="1" t="s">
        <v>69</v>
      </c>
      <c r="G2419" s="1" t="s">
        <v>29</v>
      </c>
      <c r="H2419" s="17">
        <v>44236</v>
      </c>
      <c r="I2419" s="17">
        <v>44267</v>
      </c>
      <c r="J2419" s="17">
        <v>44267</v>
      </c>
      <c r="K2419" s="1" t="s">
        <v>46</v>
      </c>
      <c r="L2419" s="1" t="str">
        <f>Table2[[#This Row],[Good vs Bad Loan]]</f>
        <v>Good Loan</v>
      </c>
      <c r="M2419" s="17">
        <v>44298</v>
      </c>
      <c r="N2419">
        <v>410797</v>
      </c>
      <c r="O2419" s="1" t="s">
        <v>28184</v>
      </c>
      <c r="P2419" s="1" t="s">
        <v>98</v>
      </c>
      <c r="Q2419" s="1" t="s">
        <v>28803</v>
      </c>
      <c r="R2419" s="1" t="s">
        <v>71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s="1" t="s">
        <v>212</v>
      </c>
      <c r="C2420" s="1" t="s">
        <v>25</v>
      </c>
      <c r="D2420" s="1" t="s">
        <v>26</v>
      </c>
      <c r="E2420" s="1" t="s">
        <v>20128</v>
      </c>
      <c r="F2420" s="1" t="s">
        <v>69</v>
      </c>
      <c r="G2420" s="1" t="s">
        <v>61</v>
      </c>
      <c r="H2420" s="17">
        <v>44236</v>
      </c>
      <c r="I2420" s="17">
        <v>44332</v>
      </c>
      <c r="J2420" s="17">
        <v>44541</v>
      </c>
      <c r="K2420" s="1" t="s">
        <v>33</v>
      </c>
      <c r="L2420" s="1" t="str">
        <f>Table2[[#This Row],[Good vs Bad Loan]]</f>
        <v>Good Loan</v>
      </c>
      <c r="M2420" s="17">
        <v>44572</v>
      </c>
      <c r="N2420">
        <v>410827</v>
      </c>
      <c r="O2420" s="1" t="s">
        <v>21077</v>
      </c>
      <c r="P2420" s="1" t="s">
        <v>91</v>
      </c>
      <c r="Q2420" s="1" t="s">
        <v>28803</v>
      </c>
      <c r="R2420" s="1" t="s">
        <v>57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s="1" t="s">
        <v>85</v>
      </c>
      <c r="C2421" s="1" t="s">
        <v>25</v>
      </c>
      <c r="D2421" s="1" t="s">
        <v>114</v>
      </c>
      <c r="E2421" s="1" t="s">
        <v>11920</v>
      </c>
      <c r="F2421" s="1" t="s">
        <v>28</v>
      </c>
      <c r="G2421" s="1" t="s">
        <v>61</v>
      </c>
      <c r="H2421" s="17">
        <v>44264</v>
      </c>
      <c r="I2421" s="17">
        <v>44302</v>
      </c>
      <c r="J2421" s="17">
        <v>44419</v>
      </c>
      <c r="K2421" s="1" t="s">
        <v>46</v>
      </c>
      <c r="L2421" s="1" t="str">
        <f>Table2[[#This Row],[Good vs Bad Loan]]</f>
        <v>Good Loan</v>
      </c>
      <c r="M2421" s="17">
        <v>44450</v>
      </c>
      <c r="N2421">
        <v>410921</v>
      </c>
      <c r="O2421" s="1" t="s">
        <v>5899</v>
      </c>
      <c r="P2421" s="1" t="s">
        <v>78</v>
      </c>
      <c r="Q2421" s="1" t="s">
        <v>28803</v>
      </c>
      <c r="R2421" s="1" t="s">
        <v>38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s="1" t="s">
        <v>58</v>
      </c>
      <c r="C2422" s="1" t="s">
        <v>25</v>
      </c>
      <c r="D2422" s="1" t="s">
        <v>210</v>
      </c>
      <c r="E2422" s="1" t="s">
        <v>1594</v>
      </c>
      <c r="F2422" s="1" t="s">
        <v>134</v>
      </c>
      <c r="G2422" s="1" t="s">
        <v>61</v>
      </c>
      <c r="H2422" s="17">
        <v>44264</v>
      </c>
      <c r="I2422" s="17">
        <v>44302</v>
      </c>
      <c r="J2422" s="17">
        <v>44267</v>
      </c>
      <c r="K2422" s="1" t="s">
        <v>46</v>
      </c>
      <c r="L2422" s="1" t="str">
        <f>Table2[[#This Row],[Good vs Bad Loan]]</f>
        <v>Good Loan</v>
      </c>
      <c r="M2422" s="17">
        <v>44298</v>
      </c>
      <c r="N2422">
        <v>410927</v>
      </c>
      <c r="O2422" s="1" t="s">
        <v>19599</v>
      </c>
      <c r="P2422" s="1" t="s">
        <v>138</v>
      </c>
      <c r="Q2422" s="1" t="s">
        <v>28803</v>
      </c>
      <c r="R2422" s="1" t="s">
        <v>38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s="1" t="s">
        <v>39</v>
      </c>
      <c r="C2423" s="1" t="s">
        <v>25</v>
      </c>
      <c r="D2423" s="1" t="s">
        <v>50</v>
      </c>
      <c r="E2423" s="1" t="s">
        <v>751</v>
      </c>
      <c r="F2423" s="1" t="s">
        <v>60</v>
      </c>
      <c r="G2423" s="1" t="s">
        <v>29</v>
      </c>
      <c r="H2423" s="17">
        <v>44264</v>
      </c>
      <c r="I2423" s="17">
        <v>44267</v>
      </c>
      <c r="J2423" s="17">
        <v>44267</v>
      </c>
      <c r="K2423" s="1" t="s">
        <v>46</v>
      </c>
      <c r="L2423" s="1" t="str">
        <f>Table2[[#This Row],[Good vs Bad Loan]]</f>
        <v>Good Loan</v>
      </c>
      <c r="M2423" s="17">
        <v>44298</v>
      </c>
      <c r="N2423">
        <v>410950</v>
      </c>
      <c r="O2423" s="1" t="s">
        <v>1640</v>
      </c>
      <c r="P2423" s="1" t="s">
        <v>102</v>
      </c>
      <c r="Q2423" s="1" t="s">
        <v>28803</v>
      </c>
      <c r="R2423" s="1" t="s">
        <v>57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s="1" t="s">
        <v>39</v>
      </c>
      <c r="C2424" s="1" t="s">
        <v>25</v>
      </c>
      <c r="D2424" s="1" t="s">
        <v>183</v>
      </c>
      <c r="E2424" s="1" t="s">
        <v>406</v>
      </c>
      <c r="F2424" s="1" t="s">
        <v>60</v>
      </c>
      <c r="G2424" s="1" t="s">
        <v>29</v>
      </c>
      <c r="H2424" s="17">
        <v>44264</v>
      </c>
      <c r="I2424" s="17">
        <v>44332</v>
      </c>
      <c r="J2424" s="17">
        <v>44417</v>
      </c>
      <c r="K2424" s="1" t="s">
        <v>33</v>
      </c>
      <c r="L2424" s="1" t="str">
        <f>Table2[[#This Row],[Good vs Bad Loan]]</f>
        <v>Good Loan</v>
      </c>
      <c r="M2424" s="17">
        <v>44448</v>
      </c>
      <c r="N2424">
        <v>411021</v>
      </c>
      <c r="O2424" s="1" t="s">
        <v>23391</v>
      </c>
      <c r="P2424" s="1" t="s">
        <v>109</v>
      </c>
      <c r="Q2424" s="1" t="s">
        <v>28803</v>
      </c>
      <c r="R2424" s="1" t="s">
        <v>57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s="1" t="s">
        <v>251</v>
      </c>
      <c r="C2425" s="1" t="s">
        <v>25</v>
      </c>
      <c r="D2425" s="1" t="s">
        <v>50</v>
      </c>
      <c r="E2425" s="1" t="s">
        <v>20599</v>
      </c>
      <c r="F2425" s="1" t="s">
        <v>134</v>
      </c>
      <c r="G2425" s="1" t="s">
        <v>61</v>
      </c>
      <c r="H2425" s="17">
        <v>44264</v>
      </c>
      <c r="I2425" s="17">
        <v>44541</v>
      </c>
      <c r="J2425" s="17">
        <v>44541</v>
      </c>
      <c r="K2425" s="1" t="s">
        <v>46</v>
      </c>
      <c r="L2425" s="1" t="str">
        <f>Table2[[#This Row],[Good vs Bad Loan]]</f>
        <v>Good Loan</v>
      </c>
      <c r="M2425" s="17">
        <v>44572</v>
      </c>
      <c r="N2425">
        <v>411045</v>
      </c>
      <c r="O2425" s="1" t="s">
        <v>19599</v>
      </c>
      <c r="P2425" s="1" t="s">
        <v>185</v>
      </c>
      <c r="Q2425" s="1" t="s">
        <v>28803</v>
      </c>
      <c r="R2425" s="1" t="s">
        <v>38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s="1" t="s">
        <v>455</v>
      </c>
      <c r="C2426" s="1" t="s">
        <v>25</v>
      </c>
      <c r="D2426" s="1" t="s">
        <v>67</v>
      </c>
      <c r="E2426" s="1" t="s">
        <v>764</v>
      </c>
      <c r="F2426" s="1" t="s">
        <v>69</v>
      </c>
      <c r="G2426" s="1" t="s">
        <v>87</v>
      </c>
      <c r="H2426" s="17">
        <v>44236</v>
      </c>
      <c r="I2426" s="17">
        <v>44387</v>
      </c>
      <c r="J2426" s="17">
        <v>44387</v>
      </c>
      <c r="K2426" s="1" t="s">
        <v>46</v>
      </c>
      <c r="L2426" s="1" t="str">
        <f>Table2[[#This Row],[Good vs Bad Loan]]</f>
        <v>Good Loan</v>
      </c>
      <c r="M2426" s="17">
        <v>44418</v>
      </c>
      <c r="N2426">
        <v>411073</v>
      </c>
      <c r="O2426" s="1" t="s">
        <v>5899</v>
      </c>
      <c r="P2426" s="1" t="s">
        <v>145</v>
      </c>
      <c r="Q2426" s="1" t="s">
        <v>28803</v>
      </c>
      <c r="R2426" s="1" t="s">
        <v>57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s="1" t="s">
        <v>567</v>
      </c>
      <c r="C2427" s="1" t="s">
        <v>25</v>
      </c>
      <c r="D2427" s="1" t="s">
        <v>26</v>
      </c>
      <c r="E2427" s="1"/>
      <c r="F2427" s="1" t="s">
        <v>28</v>
      </c>
      <c r="G2427" s="1" t="s">
        <v>87</v>
      </c>
      <c r="H2427" s="17">
        <v>44264</v>
      </c>
      <c r="I2427" s="17">
        <v>44418</v>
      </c>
      <c r="J2427" s="17">
        <v>44418</v>
      </c>
      <c r="K2427" s="1" t="s">
        <v>46</v>
      </c>
      <c r="L2427" s="1" t="str">
        <f>Table2[[#This Row],[Good vs Bad Loan]]</f>
        <v>Good Loan</v>
      </c>
      <c r="M2427" s="17">
        <v>44449</v>
      </c>
      <c r="N2427">
        <v>411104</v>
      </c>
      <c r="O2427" s="1" t="s">
        <v>26863</v>
      </c>
      <c r="P2427" s="1" t="s">
        <v>84</v>
      </c>
      <c r="Q2427" s="1" t="s">
        <v>28803</v>
      </c>
      <c r="R2427" s="1" t="s">
        <v>71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s="1" t="s">
        <v>290</v>
      </c>
      <c r="C2428" s="1" t="s">
        <v>25</v>
      </c>
      <c r="D2428" s="1" t="s">
        <v>50</v>
      </c>
      <c r="E2428" s="1" t="s">
        <v>7276</v>
      </c>
      <c r="F2428" s="1" t="s">
        <v>69</v>
      </c>
      <c r="G2428" s="1" t="s">
        <v>61</v>
      </c>
      <c r="H2428" s="17">
        <v>44264</v>
      </c>
      <c r="I2428" s="17">
        <v>44332</v>
      </c>
      <c r="J2428" s="17">
        <v>44267</v>
      </c>
      <c r="K2428" s="1" t="s">
        <v>46</v>
      </c>
      <c r="L2428" s="1" t="str">
        <f>Table2[[#This Row],[Good vs Bad Loan]]</f>
        <v>Good Loan</v>
      </c>
      <c r="M2428" s="17">
        <v>44298</v>
      </c>
      <c r="N2428">
        <v>411110</v>
      </c>
      <c r="O2428" s="1" t="s">
        <v>5899</v>
      </c>
      <c r="P2428" s="1" t="s">
        <v>98</v>
      </c>
      <c r="Q2428" s="1" t="s">
        <v>28803</v>
      </c>
      <c r="R2428" s="1" t="s">
        <v>57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s="1" t="s">
        <v>128</v>
      </c>
      <c r="C2429" s="1" t="s">
        <v>25</v>
      </c>
      <c r="D2429" s="1" t="s">
        <v>40</v>
      </c>
      <c r="E2429" s="1" t="s">
        <v>14550</v>
      </c>
      <c r="F2429" s="1" t="s">
        <v>134</v>
      </c>
      <c r="G2429" s="1" t="s">
        <v>61</v>
      </c>
      <c r="H2429" s="17">
        <v>44264</v>
      </c>
      <c r="I2429" s="17">
        <v>44302</v>
      </c>
      <c r="J2429" s="17">
        <v>44267</v>
      </c>
      <c r="K2429" s="1" t="s">
        <v>46</v>
      </c>
      <c r="L2429" s="1" t="str">
        <f>Table2[[#This Row],[Good vs Bad Loan]]</f>
        <v>Good Loan</v>
      </c>
      <c r="M2429" s="17">
        <v>44298</v>
      </c>
      <c r="N2429">
        <v>411117</v>
      </c>
      <c r="O2429" s="1" t="s">
        <v>5899</v>
      </c>
      <c r="P2429" s="1" t="s">
        <v>230</v>
      </c>
      <c r="Q2429" s="1" t="s">
        <v>28803</v>
      </c>
      <c r="R2429" s="1" t="s">
        <v>71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s="1" t="s">
        <v>410</v>
      </c>
      <c r="C2430" s="1" t="s">
        <v>25</v>
      </c>
      <c r="D2430" s="1" t="s">
        <v>140</v>
      </c>
      <c r="E2430" s="1" t="s">
        <v>18852</v>
      </c>
      <c r="F2430" s="1" t="s">
        <v>28</v>
      </c>
      <c r="G2430" s="1" t="s">
        <v>29</v>
      </c>
      <c r="H2430" s="17">
        <v>44264</v>
      </c>
      <c r="I2430" s="17">
        <v>44239</v>
      </c>
      <c r="J2430" s="17">
        <v>44239</v>
      </c>
      <c r="K2430" s="1" t="s">
        <v>46</v>
      </c>
      <c r="L2430" s="1" t="str">
        <f>Table2[[#This Row],[Good vs Bad Loan]]</f>
        <v>Good Loan</v>
      </c>
      <c r="M2430" s="17">
        <v>44267</v>
      </c>
      <c r="N2430">
        <v>411122</v>
      </c>
      <c r="O2430" s="1" t="s">
        <v>21077</v>
      </c>
      <c r="P2430" s="1" t="s">
        <v>84</v>
      </c>
      <c r="Q2430" s="1" t="s">
        <v>28803</v>
      </c>
      <c r="R2430" s="1" t="s">
        <v>57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s="1" t="s">
        <v>238</v>
      </c>
      <c r="C2431" s="1" t="s">
        <v>25</v>
      </c>
      <c r="D2431" s="1" t="s">
        <v>124</v>
      </c>
      <c r="E2431" s="1" t="s">
        <v>27171</v>
      </c>
      <c r="F2431" s="1" t="s">
        <v>60</v>
      </c>
      <c r="G2431" s="1" t="s">
        <v>29</v>
      </c>
      <c r="H2431" s="17">
        <v>44265</v>
      </c>
      <c r="I2431" s="17">
        <v>44268</v>
      </c>
      <c r="J2431" s="17">
        <v>44268</v>
      </c>
      <c r="K2431" s="1" t="s">
        <v>46</v>
      </c>
      <c r="L2431" s="1" t="str">
        <f>Table2[[#This Row],[Good vs Bad Loan]]</f>
        <v>Good Loan</v>
      </c>
      <c r="M2431" s="17">
        <v>44299</v>
      </c>
      <c r="N2431">
        <v>411142</v>
      </c>
      <c r="O2431" s="1" t="s">
        <v>26863</v>
      </c>
      <c r="P2431" s="1" t="s">
        <v>127</v>
      </c>
      <c r="Q2431" s="1" t="s">
        <v>28803</v>
      </c>
      <c r="R2431" s="1" t="s">
        <v>57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s="1" t="s">
        <v>217</v>
      </c>
      <c r="C2432" s="1" t="s">
        <v>25</v>
      </c>
      <c r="D2432" s="1" t="s">
        <v>26</v>
      </c>
      <c r="E2432" s="1" t="s">
        <v>7381</v>
      </c>
      <c r="F2432" s="1" t="s">
        <v>69</v>
      </c>
      <c r="G2432" s="1" t="s">
        <v>61</v>
      </c>
      <c r="H2432" s="17">
        <v>44356</v>
      </c>
      <c r="I2432" s="17">
        <v>44332</v>
      </c>
      <c r="J2432" s="17">
        <v>44449</v>
      </c>
      <c r="K2432" s="1" t="s">
        <v>46</v>
      </c>
      <c r="L2432" s="1" t="str">
        <f>Table2[[#This Row],[Good vs Bad Loan]]</f>
        <v>Good Loan</v>
      </c>
      <c r="M2432" s="17">
        <v>44479</v>
      </c>
      <c r="N2432">
        <v>411172</v>
      </c>
      <c r="O2432" s="1" t="s">
        <v>5899</v>
      </c>
      <c r="P2432" s="1" t="s">
        <v>91</v>
      </c>
      <c r="Q2432" s="1" t="s">
        <v>28803</v>
      </c>
      <c r="R2432" s="1" t="s">
        <v>57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s="1" t="s">
        <v>39</v>
      </c>
      <c r="C2433" s="1" t="s">
        <v>25</v>
      </c>
      <c r="D2433" s="1" t="s">
        <v>183</v>
      </c>
      <c r="E2433" s="1" t="s">
        <v>27153</v>
      </c>
      <c r="F2433" s="1" t="s">
        <v>60</v>
      </c>
      <c r="G2433" s="1" t="s">
        <v>29</v>
      </c>
      <c r="H2433" s="17">
        <v>44236</v>
      </c>
      <c r="I2433" s="17">
        <v>44207</v>
      </c>
      <c r="J2433" s="17">
        <v>44207</v>
      </c>
      <c r="K2433" s="1" t="s">
        <v>46</v>
      </c>
      <c r="L2433" s="1" t="str">
        <f>Table2[[#This Row],[Good vs Bad Loan]]</f>
        <v>Good Loan</v>
      </c>
      <c r="M2433" s="17">
        <v>44238</v>
      </c>
      <c r="N2433">
        <v>411188</v>
      </c>
      <c r="O2433" s="1" t="s">
        <v>26863</v>
      </c>
      <c r="P2433" s="1" t="s">
        <v>109</v>
      </c>
      <c r="Q2433" s="1" t="s">
        <v>28803</v>
      </c>
      <c r="R2433" s="1" t="s">
        <v>57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s="1" t="s">
        <v>66</v>
      </c>
      <c r="C2434" s="1" t="s">
        <v>25</v>
      </c>
      <c r="D2434" s="1" t="s">
        <v>67</v>
      </c>
      <c r="E2434" s="1" t="s">
        <v>14623</v>
      </c>
      <c r="F2434" s="1" t="s">
        <v>134</v>
      </c>
      <c r="G2434" s="1" t="s">
        <v>492</v>
      </c>
      <c r="H2434" s="17">
        <v>44264</v>
      </c>
      <c r="I2434" s="17">
        <v>44267</v>
      </c>
      <c r="J2434" s="17">
        <v>44267</v>
      </c>
      <c r="K2434" s="1" t="s">
        <v>46</v>
      </c>
      <c r="L2434" s="1" t="str">
        <f>Table2[[#This Row],[Good vs Bad Loan]]</f>
        <v>Good Loan</v>
      </c>
      <c r="M2434" s="17">
        <v>44298</v>
      </c>
      <c r="N2434">
        <v>411218</v>
      </c>
      <c r="O2434" s="1" t="s">
        <v>5899</v>
      </c>
      <c r="P2434" s="1" t="s">
        <v>185</v>
      </c>
      <c r="Q2434" s="1" t="s">
        <v>28803</v>
      </c>
      <c r="R2434" s="1" t="s">
        <v>71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s="1" t="s">
        <v>39</v>
      </c>
      <c r="C2435" s="1" t="s">
        <v>25</v>
      </c>
      <c r="D2435" s="1" t="s">
        <v>183</v>
      </c>
      <c r="E2435" s="1" t="s">
        <v>12970</v>
      </c>
      <c r="F2435" s="1" t="s">
        <v>28</v>
      </c>
      <c r="G2435" s="1" t="s">
        <v>29</v>
      </c>
      <c r="H2435" s="17">
        <v>44264</v>
      </c>
      <c r="I2435" s="17">
        <v>44266</v>
      </c>
      <c r="J2435" s="17">
        <v>44266</v>
      </c>
      <c r="K2435" s="1" t="s">
        <v>46</v>
      </c>
      <c r="L2435" s="1" t="str">
        <f>Table2[[#This Row],[Good vs Bad Loan]]</f>
        <v>Good Loan</v>
      </c>
      <c r="M2435" s="17">
        <v>44297</v>
      </c>
      <c r="N2435">
        <v>411402</v>
      </c>
      <c r="O2435" s="1" t="s">
        <v>5899</v>
      </c>
      <c r="P2435" s="1" t="s">
        <v>56</v>
      </c>
      <c r="Q2435" s="1" t="s">
        <v>28803</v>
      </c>
      <c r="R2435" s="1" t="s">
        <v>38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s="1" t="s">
        <v>214</v>
      </c>
      <c r="C2436" s="1" t="s">
        <v>25</v>
      </c>
      <c r="D2436" s="1" t="s">
        <v>26</v>
      </c>
      <c r="E2436" s="1" t="s">
        <v>13271</v>
      </c>
      <c r="F2436" s="1" t="s">
        <v>134</v>
      </c>
      <c r="G2436" s="1" t="s">
        <v>29</v>
      </c>
      <c r="H2436" s="17">
        <v>44295</v>
      </c>
      <c r="I2436" s="17">
        <v>44478</v>
      </c>
      <c r="J2436" s="17">
        <v>44478</v>
      </c>
      <c r="K2436" s="1" t="s">
        <v>46</v>
      </c>
      <c r="L2436" s="1" t="str">
        <f>Table2[[#This Row],[Good vs Bad Loan]]</f>
        <v>Good Loan</v>
      </c>
      <c r="M2436" s="17">
        <v>44509</v>
      </c>
      <c r="N2436">
        <v>411430</v>
      </c>
      <c r="O2436" s="1" t="s">
        <v>5899</v>
      </c>
      <c r="P2436" s="1" t="s">
        <v>1023</v>
      </c>
      <c r="Q2436" s="1" t="s">
        <v>28803</v>
      </c>
      <c r="R2436" s="1" t="s">
        <v>38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s="1" t="s">
        <v>290</v>
      </c>
      <c r="C2437" s="1" t="s">
        <v>25</v>
      </c>
      <c r="D2437" s="1" t="s">
        <v>183</v>
      </c>
      <c r="E2437" s="1" t="s">
        <v>23051</v>
      </c>
      <c r="F2437" s="1" t="s">
        <v>28</v>
      </c>
      <c r="G2437" s="1" t="s">
        <v>29</v>
      </c>
      <c r="H2437" s="17">
        <v>44264</v>
      </c>
      <c r="I2437" s="17">
        <v>44239</v>
      </c>
      <c r="J2437" s="17">
        <v>44208</v>
      </c>
      <c r="K2437" s="1" t="s">
        <v>46</v>
      </c>
      <c r="L2437" s="1" t="str">
        <f>Table2[[#This Row],[Good vs Bad Loan]]</f>
        <v>Good Loan</v>
      </c>
      <c r="M2437" s="17">
        <v>44239</v>
      </c>
      <c r="N2437">
        <v>411497</v>
      </c>
      <c r="O2437" s="1" t="s">
        <v>21860</v>
      </c>
      <c r="P2437" s="1" t="s">
        <v>84</v>
      </c>
      <c r="Q2437" s="1" t="s">
        <v>28803</v>
      </c>
      <c r="R2437" s="1" t="s">
        <v>71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s="1" t="s">
        <v>251</v>
      </c>
      <c r="C2438" s="1" t="s">
        <v>25</v>
      </c>
      <c r="D2438" s="1" t="s">
        <v>26</v>
      </c>
      <c r="E2438" s="1" t="s">
        <v>19566</v>
      </c>
      <c r="F2438" s="1" t="s">
        <v>69</v>
      </c>
      <c r="G2438" s="1" t="s">
        <v>492</v>
      </c>
      <c r="H2438" s="17">
        <v>44264</v>
      </c>
      <c r="I2438" s="17">
        <v>44331</v>
      </c>
      <c r="J2438" s="17">
        <v>44326</v>
      </c>
      <c r="K2438" s="1" t="s">
        <v>46</v>
      </c>
      <c r="L2438" s="1" t="str">
        <f>Table2[[#This Row],[Good vs Bad Loan]]</f>
        <v>Good Loan</v>
      </c>
      <c r="M2438" s="17">
        <v>44357</v>
      </c>
      <c r="N2438">
        <v>411516</v>
      </c>
      <c r="O2438" s="1" t="s">
        <v>19371</v>
      </c>
      <c r="P2438" s="1" t="s">
        <v>98</v>
      </c>
      <c r="Q2438" s="1" t="s">
        <v>28803</v>
      </c>
      <c r="R2438" s="1" t="s">
        <v>71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s="1" t="s">
        <v>39</v>
      </c>
      <c r="C2439" s="1" t="s">
        <v>25</v>
      </c>
      <c r="D2439" s="1" t="s">
        <v>26</v>
      </c>
      <c r="E2439" s="1" t="s">
        <v>19437</v>
      </c>
      <c r="F2439" s="1" t="s">
        <v>60</v>
      </c>
      <c r="G2439" s="1" t="s">
        <v>29</v>
      </c>
      <c r="H2439" s="17">
        <v>44264</v>
      </c>
      <c r="I2439" s="17">
        <v>44266</v>
      </c>
      <c r="J2439" s="17">
        <v>44266</v>
      </c>
      <c r="K2439" s="1" t="s">
        <v>46</v>
      </c>
      <c r="L2439" s="1" t="str">
        <f>Table2[[#This Row],[Good vs Bad Loan]]</f>
        <v>Good Loan</v>
      </c>
      <c r="M2439" s="17">
        <v>44297</v>
      </c>
      <c r="N2439">
        <v>411548</v>
      </c>
      <c r="O2439" s="1" t="s">
        <v>21077</v>
      </c>
      <c r="P2439" s="1" t="s">
        <v>102</v>
      </c>
      <c r="Q2439" s="1" t="s">
        <v>28803</v>
      </c>
      <c r="R2439" s="1" t="s">
        <v>38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s="1" t="s">
        <v>66</v>
      </c>
      <c r="C2440" s="1" t="s">
        <v>25</v>
      </c>
      <c r="D2440" s="1" t="s">
        <v>72</v>
      </c>
      <c r="E2440" s="1" t="s">
        <v>5291</v>
      </c>
      <c r="F2440" s="1" t="s">
        <v>28</v>
      </c>
      <c r="G2440" s="1" t="s">
        <v>29</v>
      </c>
      <c r="H2440" s="17">
        <v>44264</v>
      </c>
      <c r="I2440" s="17">
        <v>44267</v>
      </c>
      <c r="J2440" s="17">
        <v>44267</v>
      </c>
      <c r="K2440" s="1" t="s">
        <v>46</v>
      </c>
      <c r="L2440" s="1" t="str">
        <f>Table2[[#This Row],[Good vs Bad Loan]]</f>
        <v>Good Loan</v>
      </c>
      <c r="M2440" s="17">
        <v>44298</v>
      </c>
      <c r="N2440">
        <v>411615</v>
      </c>
      <c r="O2440" s="1" t="s">
        <v>5899</v>
      </c>
      <c r="P2440" s="1" t="s">
        <v>258</v>
      </c>
      <c r="Q2440" s="1" t="s">
        <v>28803</v>
      </c>
      <c r="R2440" s="1" t="s">
        <v>38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s="1" t="s">
        <v>85</v>
      </c>
      <c r="C2441" s="1" t="s">
        <v>25</v>
      </c>
      <c r="D2441" s="1" t="s">
        <v>26</v>
      </c>
      <c r="E2441" s="1" t="s">
        <v>22888</v>
      </c>
      <c r="F2441" s="1" t="s">
        <v>28</v>
      </c>
      <c r="G2441" s="1" t="s">
        <v>29</v>
      </c>
      <c r="H2441" s="17">
        <v>44264</v>
      </c>
      <c r="I2441" s="17">
        <v>44332</v>
      </c>
      <c r="J2441" s="17">
        <v>44356</v>
      </c>
      <c r="K2441" s="1" t="s">
        <v>33</v>
      </c>
      <c r="L2441" s="1" t="str">
        <f>Table2[[#This Row],[Good vs Bad Loan]]</f>
        <v>Good Loan</v>
      </c>
      <c r="M2441" s="17">
        <v>44386</v>
      </c>
      <c r="N2441">
        <v>411638</v>
      </c>
      <c r="O2441" s="1" t="s">
        <v>21860</v>
      </c>
      <c r="P2441" s="1" t="s">
        <v>56</v>
      </c>
      <c r="Q2441" s="1" t="s">
        <v>28803</v>
      </c>
      <c r="R2441" s="1" t="s">
        <v>71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s="1" t="s">
        <v>85</v>
      </c>
      <c r="C2442" s="1" t="s">
        <v>25</v>
      </c>
      <c r="D2442" s="1" t="s">
        <v>201</v>
      </c>
      <c r="E2442" s="1" t="s">
        <v>4502</v>
      </c>
      <c r="F2442" s="1" t="s">
        <v>69</v>
      </c>
      <c r="G2442" s="1" t="s">
        <v>61</v>
      </c>
      <c r="H2442" s="17">
        <v>44236</v>
      </c>
      <c r="I2442" s="17">
        <v>44270</v>
      </c>
      <c r="J2442" s="17">
        <v>44267</v>
      </c>
      <c r="K2442" s="1" t="s">
        <v>46</v>
      </c>
      <c r="L2442" s="1" t="str">
        <f>Table2[[#This Row],[Good vs Bad Loan]]</f>
        <v>Good Loan</v>
      </c>
      <c r="M2442" s="17">
        <v>44298</v>
      </c>
      <c r="N2442">
        <v>411648</v>
      </c>
      <c r="O2442" s="1" t="s">
        <v>21077</v>
      </c>
      <c r="P2442" s="1" t="s">
        <v>70</v>
      </c>
      <c r="Q2442" s="1" t="s">
        <v>28803</v>
      </c>
      <c r="R2442" s="1" t="s">
        <v>71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s="1" t="s">
        <v>251</v>
      </c>
      <c r="C2443" s="1" t="s">
        <v>25</v>
      </c>
      <c r="D2443" s="1" t="s">
        <v>26</v>
      </c>
      <c r="E2443" s="1" t="s">
        <v>15178</v>
      </c>
      <c r="F2443" s="1" t="s">
        <v>28</v>
      </c>
      <c r="G2443" s="1" t="s">
        <v>61</v>
      </c>
      <c r="H2443" s="17">
        <v>44264</v>
      </c>
      <c r="I2443" s="17">
        <v>44358</v>
      </c>
      <c r="J2443" s="17">
        <v>44358</v>
      </c>
      <c r="K2443" s="1" t="s">
        <v>46</v>
      </c>
      <c r="L2443" s="1" t="str">
        <f>Table2[[#This Row],[Good vs Bad Loan]]</f>
        <v>Good Loan</v>
      </c>
      <c r="M2443" s="17">
        <v>44388</v>
      </c>
      <c r="N2443">
        <v>411710</v>
      </c>
      <c r="O2443" s="1" t="s">
        <v>19599</v>
      </c>
      <c r="P2443" s="1" t="s">
        <v>36</v>
      </c>
      <c r="Q2443" s="1" t="s">
        <v>28803</v>
      </c>
      <c r="R2443" s="1" t="s">
        <v>57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s="1" t="s">
        <v>66</v>
      </c>
      <c r="C2444" s="1" t="s">
        <v>25</v>
      </c>
      <c r="D2444" s="1" t="s">
        <v>183</v>
      </c>
      <c r="E2444" s="1" t="s">
        <v>28571</v>
      </c>
      <c r="F2444" s="1" t="s">
        <v>42</v>
      </c>
      <c r="G2444" s="1" t="s">
        <v>29</v>
      </c>
      <c r="H2444" s="17">
        <v>44264</v>
      </c>
      <c r="I2444" s="17">
        <v>44509</v>
      </c>
      <c r="J2444" s="17">
        <v>44356</v>
      </c>
      <c r="K2444" s="1" t="s">
        <v>33</v>
      </c>
      <c r="L2444" s="1" t="str">
        <f>Table2[[#This Row],[Good vs Bad Loan]]</f>
        <v>Good Loan</v>
      </c>
      <c r="M2444" s="17">
        <v>44386</v>
      </c>
      <c r="N2444">
        <v>406800</v>
      </c>
      <c r="O2444" s="1" t="s">
        <v>28184</v>
      </c>
      <c r="P2444" s="1" t="s">
        <v>1264</v>
      </c>
      <c r="Q2444" s="1" t="s">
        <v>28803</v>
      </c>
      <c r="R2444" s="1" t="s">
        <v>71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s="1" t="s">
        <v>39</v>
      </c>
      <c r="C2445" s="1" t="s">
        <v>25</v>
      </c>
      <c r="D2445" s="1" t="s">
        <v>124</v>
      </c>
      <c r="E2445" s="1" t="s">
        <v>2642</v>
      </c>
      <c r="F2445" s="1" t="s">
        <v>134</v>
      </c>
      <c r="G2445" s="1" t="s">
        <v>492</v>
      </c>
      <c r="H2445" s="17">
        <v>44264</v>
      </c>
      <c r="I2445" s="17">
        <v>44271</v>
      </c>
      <c r="J2445" s="17">
        <v>44267</v>
      </c>
      <c r="K2445" s="1" t="s">
        <v>46</v>
      </c>
      <c r="L2445" s="1" t="str">
        <f>Table2[[#This Row],[Good vs Bad Loan]]</f>
        <v>Good Loan</v>
      </c>
      <c r="M2445" s="17">
        <v>44298</v>
      </c>
      <c r="N2445">
        <v>411825</v>
      </c>
      <c r="O2445" s="1" t="s">
        <v>1640</v>
      </c>
      <c r="P2445" s="1" t="s">
        <v>490</v>
      </c>
      <c r="Q2445" s="1" t="s">
        <v>28803</v>
      </c>
      <c r="R2445" s="1" t="s">
        <v>57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s="1" t="s">
        <v>290</v>
      </c>
      <c r="C2446" s="1" t="s">
        <v>25</v>
      </c>
      <c r="D2446" s="1" t="s">
        <v>50</v>
      </c>
      <c r="E2446" s="1" t="s">
        <v>14028</v>
      </c>
      <c r="F2446" s="1" t="s">
        <v>28</v>
      </c>
      <c r="G2446" s="1" t="s">
        <v>87</v>
      </c>
      <c r="H2446" s="17">
        <v>44264</v>
      </c>
      <c r="I2446" s="17">
        <v>44267</v>
      </c>
      <c r="J2446" s="17">
        <v>44267</v>
      </c>
      <c r="K2446" s="1" t="s">
        <v>46</v>
      </c>
      <c r="L2446" s="1" t="str">
        <f>Table2[[#This Row],[Good vs Bad Loan]]</f>
        <v>Good Loan</v>
      </c>
      <c r="M2446" s="17">
        <v>44298</v>
      </c>
      <c r="N2446">
        <v>411839</v>
      </c>
      <c r="O2446" s="1" t="s">
        <v>21077</v>
      </c>
      <c r="P2446" s="1" t="s">
        <v>84</v>
      </c>
      <c r="Q2446" s="1" t="s">
        <v>28803</v>
      </c>
      <c r="R2446" s="1" t="s">
        <v>38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s="1" t="s">
        <v>24</v>
      </c>
      <c r="C2447" s="1" t="s">
        <v>25</v>
      </c>
      <c r="D2447" s="1" t="s">
        <v>26</v>
      </c>
      <c r="E2447" s="1" t="s">
        <v>22190</v>
      </c>
      <c r="F2447" s="1" t="s">
        <v>134</v>
      </c>
      <c r="G2447" s="1" t="s">
        <v>61</v>
      </c>
      <c r="H2447" s="17">
        <v>44264</v>
      </c>
      <c r="I2447" s="17">
        <v>44208</v>
      </c>
      <c r="J2447" s="17">
        <v>44541</v>
      </c>
      <c r="K2447" s="1" t="s">
        <v>46</v>
      </c>
      <c r="L2447" s="1" t="str">
        <f>Table2[[#This Row],[Good vs Bad Loan]]</f>
        <v>Good Loan</v>
      </c>
      <c r="M2447" s="17">
        <v>44572</v>
      </c>
      <c r="N2447">
        <v>411845</v>
      </c>
      <c r="O2447" s="1" t="s">
        <v>21860</v>
      </c>
      <c r="P2447" s="1" t="s">
        <v>230</v>
      </c>
      <c r="Q2447" s="1" t="s">
        <v>28803</v>
      </c>
      <c r="R2447" s="1" t="s">
        <v>57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s="1" t="s">
        <v>85</v>
      </c>
      <c r="C2448" s="1" t="s">
        <v>25</v>
      </c>
      <c r="D2448" s="1" t="s">
        <v>67</v>
      </c>
      <c r="E2448" s="1" t="s">
        <v>12052</v>
      </c>
      <c r="F2448" s="1" t="s">
        <v>134</v>
      </c>
      <c r="G2448" s="1" t="s">
        <v>61</v>
      </c>
      <c r="H2448" s="17">
        <v>44264</v>
      </c>
      <c r="I2448" s="17">
        <v>44243</v>
      </c>
      <c r="J2448" s="17">
        <v>44267</v>
      </c>
      <c r="K2448" s="1" t="s">
        <v>46</v>
      </c>
      <c r="L2448" s="1" t="str">
        <f>Table2[[#This Row],[Good vs Bad Loan]]</f>
        <v>Good Loan</v>
      </c>
      <c r="M2448" s="17">
        <v>44298</v>
      </c>
      <c r="N2448">
        <v>411867</v>
      </c>
      <c r="O2448" s="1" t="s">
        <v>5899</v>
      </c>
      <c r="P2448" s="1" t="s">
        <v>138</v>
      </c>
      <c r="Q2448" s="1" t="s">
        <v>28803</v>
      </c>
      <c r="R2448" s="1" t="s">
        <v>38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s="1" t="s">
        <v>92</v>
      </c>
      <c r="C2449" s="1" t="s">
        <v>25</v>
      </c>
      <c r="D2449" s="1" t="s">
        <v>50</v>
      </c>
      <c r="E2449" s="1" t="s">
        <v>14586</v>
      </c>
      <c r="F2449" s="1" t="s">
        <v>42</v>
      </c>
      <c r="G2449" s="1" t="s">
        <v>61</v>
      </c>
      <c r="H2449" s="17">
        <v>44264</v>
      </c>
      <c r="I2449" s="17">
        <v>44208</v>
      </c>
      <c r="J2449" s="17">
        <v>44208</v>
      </c>
      <c r="K2449" s="1" t="s">
        <v>46</v>
      </c>
      <c r="L2449" s="1" t="str">
        <f>Table2[[#This Row],[Good vs Bad Loan]]</f>
        <v>Good Loan</v>
      </c>
      <c r="M2449" s="17">
        <v>44239</v>
      </c>
      <c r="N2449">
        <v>411900</v>
      </c>
      <c r="O2449" s="1" t="s">
        <v>5899</v>
      </c>
      <c r="P2449" s="1" t="s">
        <v>48</v>
      </c>
      <c r="Q2449" s="1" t="s">
        <v>28803</v>
      </c>
      <c r="R2449" s="1" t="s">
        <v>71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s="1" t="s">
        <v>66</v>
      </c>
      <c r="C2450" s="1" t="s">
        <v>25</v>
      </c>
      <c r="D2450" s="1" t="s">
        <v>201</v>
      </c>
      <c r="E2450" s="1" t="s">
        <v>3985</v>
      </c>
      <c r="F2450" s="1" t="s">
        <v>28</v>
      </c>
      <c r="G2450" s="1" t="s">
        <v>61</v>
      </c>
      <c r="H2450" s="17">
        <v>44264</v>
      </c>
      <c r="I2450" s="17">
        <v>44271</v>
      </c>
      <c r="J2450" s="17">
        <v>44417</v>
      </c>
      <c r="K2450" s="1" t="s">
        <v>46</v>
      </c>
      <c r="L2450" s="1" t="str">
        <f>Table2[[#This Row],[Good vs Bad Loan]]</f>
        <v>Good Loan</v>
      </c>
      <c r="M2450" s="17">
        <v>44448</v>
      </c>
      <c r="N2450">
        <v>409382</v>
      </c>
      <c r="O2450" s="1" t="s">
        <v>21077</v>
      </c>
      <c r="P2450" s="1" t="s">
        <v>258</v>
      </c>
      <c r="Q2450" s="1" t="s">
        <v>28803</v>
      </c>
      <c r="R2450" s="1" t="s">
        <v>57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s="1" t="s">
        <v>128</v>
      </c>
      <c r="C2451" s="1" t="s">
        <v>25</v>
      </c>
      <c r="D2451" s="1" t="s">
        <v>26</v>
      </c>
      <c r="E2451" s="1"/>
      <c r="F2451" s="1" t="s">
        <v>28</v>
      </c>
      <c r="G2451" s="1" t="s">
        <v>29</v>
      </c>
      <c r="H2451" s="17">
        <v>44325</v>
      </c>
      <c r="I2451" s="17">
        <v>44302</v>
      </c>
      <c r="J2451" s="17">
        <v>44359</v>
      </c>
      <c r="K2451" s="1" t="s">
        <v>46</v>
      </c>
      <c r="L2451" s="1" t="str">
        <f>Table2[[#This Row],[Good vs Bad Loan]]</f>
        <v>Good Loan</v>
      </c>
      <c r="M2451" s="17">
        <v>44389</v>
      </c>
      <c r="N2451">
        <v>409599</v>
      </c>
      <c r="O2451" s="1" t="s">
        <v>1640</v>
      </c>
      <c r="P2451" s="1" t="s">
        <v>84</v>
      </c>
      <c r="Q2451" s="1" t="s">
        <v>28803</v>
      </c>
      <c r="R2451" s="1" t="s">
        <v>38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s="1" t="s">
        <v>214</v>
      </c>
      <c r="C2452" s="1" t="s">
        <v>25</v>
      </c>
      <c r="D2452" s="1" t="s">
        <v>124</v>
      </c>
      <c r="E2452" s="1" t="s">
        <v>3441</v>
      </c>
      <c r="F2452" s="1" t="s">
        <v>28</v>
      </c>
      <c r="G2452" s="1" t="s">
        <v>87</v>
      </c>
      <c r="H2452" s="17">
        <v>44264</v>
      </c>
      <c r="I2452" s="17">
        <v>44243</v>
      </c>
      <c r="J2452" s="17">
        <v>44238</v>
      </c>
      <c r="K2452" s="1" t="s">
        <v>46</v>
      </c>
      <c r="L2452" s="1" t="str">
        <f>Table2[[#This Row],[Good vs Bad Loan]]</f>
        <v>Good Loan</v>
      </c>
      <c r="M2452" s="17">
        <v>44266</v>
      </c>
      <c r="N2452">
        <v>411952</v>
      </c>
      <c r="O2452" s="1" t="s">
        <v>5899</v>
      </c>
      <c r="P2452" s="1" t="s">
        <v>78</v>
      </c>
      <c r="Q2452" s="1" t="s">
        <v>28803</v>
      </c>
      <c r="R2452" s="1" t="s">
        <v>38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s="1" t="s">
        <v>39</v>
      </c>
      <c r="C2453" s="1" t="s">
        <v>25</v>
      </c>
      <c r="D2453" s="1" t="s">
        <v>124</v>
      </c>
      <c r="E2453" s="1" t="s">
        <v>8836</v>
      </c>
      <c r="F2453" s="1" t="s">
        <v>69</v>
      </c>
      <c r="G2453" s="1" t="s">
        <v>29</v>
      </c>
      <c r="H2453" s="17">
        <v>44236</v>
      </c>
      <c r="I2453" s="17">
        <v>44510</v>
      </c>
      <c r="J2453" s="17">
        <v>44510</v>
      </c>
      <c r="K2453" s="1" t="s">
        <v>46</v>
      </c>
      <c r="L2453" s="1" t="str">
        <f>Table2[[#This Row],[Good vs Bad Loan]]</f>
        <v>Good Loan</v>
      </c>
      <c r="M2453" s="17">
        <v>44540</v>
      </c>
      <c r="N2453">
        <v>412039</v>
      </c>
      <c r="O2453" s="1" t="s">
        <v>5899</v>
      </c>
      <c r="P2453" s="1" t="s">
        <v>91</v>
      </c>
      <c r="Q2453" s="1" t="s">
        <v>28803</v>
      </c>
      <c r="R2453" s="1" t="s">
        <v>57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s="1" t="s">
        <v>214</v>
      </c>
      <c r="C2454" s="1" t="s">
        <v>25</v>
      </c>
      <c r="D2454" s="1" t="s">
        <v>183</v>
      </c>
      <c r="E2454" s="1" t="s">
        <v>15591</v>
      </c>
      <c r="F2454" s="1" t="s">
        <v>42</v>
      </c>
      <c r="G2454" s="1" t="s">
        <v>29</v>
      </c>
      <c r="H2454" s="17">
        <v>44356</v>
      </c>
      <c r="I2454" s="17">
        <v>44389</v>
      </c>
      <c r="J2454" s="17">
        <v>44389</v>
      </c>
      <c r="K2454" s="1" t="s">
        <v>46</v>
      </c>
      <c r="L2454" s="1" t="str">
        <f>Table2[[#This Row],[Good vs Bad Loan]]</f>
        <v>Good Loan</v>
      </c>
      <c r="M2454" s="17">
        <v>44420</v>
      </c>
      <c r="N2454">
        <v>412052</v>
      </c>
      <c r="O2454" s="1" t="s">
        <v>5899</v>
      </c>
      <c r="P2454" s="1" t="s">
        <v>48</v>
      </c>
      <c r="Q2454" s="1" t="s">
        <v>28803</v>
      </c>
      <c r="R2454" s="1" t="s">
        <v>71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s="1" t="s">
        <v>178</v>
      </c>
      <c r="C2455" s="1" t="s">
        <v>25</v>
      </c>
      <c r="D2455" s="1" t="s">
        <v>26</v>
      </c>
      <c r="E2455" s="1"/>
      <c r="F2455" s="1" t="s">
        <v>134</v>
      </c>
      <c r="G2455" s="1" t="s">
        <v>29</v>
      </c>
      <c r="H2455" s="17">
        <v>44264</v>
      </c>
      <c r="I2455" s="17">
        <v>44267</v>
      </c>
      <c r="J2455" s="17">
        <v>44298</v>
      </c>
      <c r="K2455" s="1" t="s">
        <v>46</v>
      </c>
      <c r="L2455" s="1" t="str">
        <f>Table2[[#This Row],[Good vs Bad Loan]]</f>
        <v>Good Loan</v>
      </c>
      <c r="M2455" s="17">
        <v>44328</v>
      </c>
      <c r="N2455">
        <v>412096</v>
      </c>
      <c r="O2455" s="1" t="s">
        <v>19599</v>
      </c>
      <c r="P2455" s="1" t="s">
        <v>138</v>
      </c>
      <c r="Q2455" s="1" t="s">
        <v>28803</v>
      </c>
      <c r="R2455" s="1" t="s">
        <v>71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s="1" t="s">
        <v>85</v>
      </c>
      <c r="C2456" s="1" t="s">
        <v>25</v>
      </c>
      <c r="D2456" s="1" t="s">
        <v>26</v>
      </c>
      <c r="E2456" s="1"/>
      <c r="F2456" s="1" t="s">
        <v>28</v>
      </c>
      <c r="G2456" s="1" t="s">
        <v>61</v>
      </c>
      <c r="H2456" s="17">
        <v>44264</v>
      </c>
      <c r="I2456" s="17">
        <v>44386</v>
      </c>
      <c r="J2456" s="17">
        <v>44386</v>
      </c>
      <c r="K2456" s="1" t="s">
        <v>46</v>
      </c>
      <c r="L2456" s="1" t="str">
        <f>Table2[[#This Row],[Good vs Bad Loan]]</f>
        <v>Good Loan</v>
      </c>
      <c r="M2456" s="17">
        <v>44417</v>
      </c>
      <c r="N2456">
        <v>412107</v>
      </c>
      <c r="O2456" s="1" t="s">
        <v>5899</v>
      </c>
      <c r="P2456" s="1" t="s">
        <v>258</v>
      </c>
      <c r="Q2456" s="1" t="s">
        <v>28803</v>
      </c>
      <c r="R2456" s="1" t="s">
        <v>57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s="1" t="s">
        <v>133</v>
      </c>
      <c r="C2457" s="1" t="s">
        <v>25</v>
      </c>
      <c r="D2457" s="1" t="s">
        <v>124</v>
      </c>
      <c r="E2457" s="1" t="s">
        <v>25674</v>
      </c>
      <c r="F2457" s="1" t="s">
        <v>69</v>
      </c>
      <c r="G2457" s="1" t="s">
        <v>29</v>
      </c>
      <c r="H2457" s="17">
        <v>44264</v>
      </c>
      <c r="I2457" s="17">
        <v>44267</v>
      </c>
      <c r="J2457" s="17">
        <v>44267</v>
      </c>
      <c r="K2457" s="1" t="s">
        <v>46</v>
      </c>
      <c r="L2457" s="1" t="str">
        <f>Table2[[#This Row],[Good vs Bad Loan]]</f>
        <v>Good Loan</v>
      </c>
      <c r="M2457" s="17">
        <v>44298</v>
      </c>
      <c r="N2457">
        <v>412108</v>
      </c>
      <c r="O2457" s="1" t="s">
        <v>21077</v>
      </c>
      <c r="P2457" s="1" t="s">
        <v>91</v>
      </c>
      <c r="Q2457" s="1" t="s">
        <v>28803</v>
      </c>
      <c r="R2457" s="1" t="s">
        <v>38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s="1" t="s">
        <v>92</v>
      </c>
      <c r="C2458" s="1" t="s">
        <v>25</v>
      </c>
      <c r="D2458" s="1" t="s">
        <v>183</v>
      </c>
      <c r="E2458" s="1" t="s">
        <v>4009</v>
      </c>
      <c r="F2458" s="1" t="s">
        <v>28</v>
      </c>
      <c r="G2458" s="1" t="s">
        <v>29</v>
      </c>
      <c r="H2458" s="17">
        <v>44264</v>
      </c>
      <c r="I2458" s="17">
        <v>44302</v>
      </c>
      <c r="J2458" s="17">
        <v>44450</v>
      </c>
      <c r="K2458" s="1" t="s">
        <v>46</v>
      </c>
      <c r="L2458" s="1" t="str">
        <f>Table2[[#This Row],[Good vs Bad Loan]]</f>
        <v>Good Loan</v>
      </c>
      <c r="M2458" s="17">
        <v>44480</v>
      </c>
      <c r="N2458">
        <v>412244</v>
      </c>
      <c r="O2458" s="1" t="s">
        <v>5899</v>
      </c>
      <c r="P2458" s="1" t="s">
        <v>36</v>
      </c>
      <c r="Q2458" s="1" t="s">
        <v>28803</v>
      </c>
      <c r="R2458" s="1" t="s">
        <v>57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s="1" t="s">
        <v>214</v>
      </c>
      <c r="C2459" s="1" t="s">
        <v>25</v>
      </c>
      <c r="D2459" s="1" t="s">
        <v>26</v>
      </c>
      <c r="E2459" s="1" t="s">
        <v>1899</v>
      </c>
      <c r="F2459" s="1" t="s">
        <v>28</v>
      </c>
      <c r="G2459" s="1" t="s">
        <v>61</v>
      </c>
      <c r="H2459" s="17">
        <v>44264</v>
      </c>
      <c r="I2459" s="17">
        <v>44267</v>
      </c>
      <c r="J2459" s="17">
        <v>44298</v>
      </c>
      <c r="K2459" s="1" t="s">
        <v>46</v>
      </c>
      <c r="L2459" s="1" t="str">
        <f>Table2[[#This Row],[Good vs Bad Loan]]</f>
        <v>Good Loan</v>
      </c>
      <c r="M2459" s="17">
        <v>44328</v>
      </c>
      <c r="N2459">
        <v>412320</v>
      </c>
      <c r="O2459" s="1" t="s">
        <v>5899</v>
      </c>
      <c r="P2459" s="1" t="s">
        <v>84</v>
      </c>
      <c r="Q2459" s="1" t="s">
        <v>28803</v>
      </c>
      <c r="R2459" s="1" t="s">
        <v>38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s="1" t="s">
        <v>1666</v>
      </c>
      <c r="C2460" s="1" t="s">
        <v>25</v>
      </c>
      <c r="D2460" s="1" t="s">
        <v>210</v>
      </c>
      <c r="E2460" s="1" t="s">
        <v>26912</v>
      </c>
      <c r="F2460" s="1" t="s">
        <v>28</v>
      </c>
      <c r="G2460" s="1" t="s">
        <v>61</v>
      </c>
      <c r="H2460" s="17">
        <v>44264</v>
      </c>
      <c r="I2460" s="17">
        <v>44207</v>
      </c>
      <c r="J2460" s="17">
        <v>44418</v>
      </c>
      <c r="K2460" s="1" t="s">
        <v>33</v>
      </c>
      <c r="L2460" s="1" t="str">
        <f>Table2[[#This Row],[Good vs Bad Loan]]</f>
        <v>Good Loan</v>
      </c>
      <c r="M2460" s="17">
        <v>44449</v>
      </c>
      <c r="N2460">
        <v>412298</v>
      </c>
      <c r="O2460" s="1" t="s">
        <v>26863</v>
      </c>
      <c r="P2460" s="1" t="s">
        <v>258</v>
      </c>
      <c r="Q2460" s="1" t="s">
        <v>28803</v>
      </c>
      <c r="R2460" s="1" t="s">
        <v>57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s="1" t="s">
        <v>128</v>
      </c>
      <c r="C2461" s="1" t="s">
        <v>25</v>
      </c>
      <c r="D2461" s="1" t="s">
        <v>50</v>
      </c>
      <c r="E2461" s="1" t="s">
        <v>6577</v>
      </c>
      <c r="F2461" s="1" t="s">
        <v>28</v>
      </c>
      <c r="G2461" s="1" t="s">
        <v>87</v>
      </c>
      <c r="H2461" s="17">
        <v>44264</v>
      </c>
      <c r="I2461" s="17">
        <v>44478</v>
      </c>
      <c r="J2461" s="17">
        <v>44325</v>
      </c>
      <c r="K2461" s="1" t="s">
        <v>33</v>
      </c>
      <c r="L2461" s="1" t="str">
        <f>Table2[[#This Row],[Good vs Bad Loan]]</f>
        <v>Good Loan</v>
      </c>
      <c r="M2461" s="17">
        <v>44356</v>
      </c>
      <c r="N2461">
        <v>412366</v>
      </c>
      <c r="O2461" s="1" t="s">
        <v>5899</v>
      </c>
      <c r="P2461" s="1" t="s">
        <v>84</v>
      </c>
      <c r="Q2461" s="1" t="s">
        <v>28803</v>
      </c>
      <c r="R2461" s="1" t="s">
        <v>57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s="1" t="s">
        <v>294</v>
      </c>
      <c r="C2462" s="1" t="s">
        <v>25</v>
      </c>
      <c r="D2462" s="1" t="s">
        <v>183</v>
      </c>
      <c r="E2462" s="1" t="s">
        <v>24313</v>
      </c>
      <c r="F2462" s="1" t="s">
        <v>69</v>
      </c>
      <c r="G2462" s="1" t="s">
        <v>29</v>
      </c>
      <c r="H2462" s="17">
        <v>44264</v>
      </c>
      <c r="I2462" s="17">
        <v>44267</v>
      </c>
      <c r="J2462" s="17">
        <v>44480</v>
      </c>
      <c r="K2462" s="1" t="s">
        <v>33</v>
      </c>
      <c r="L2462" s="1" t="str">
        <f>Table2[[#This Row],[Good vs Bad Loan]]</f>
        <v>Good Loan</v>
      </c>
      <c r="M2462" s="17">
        <v>44511</v>
      </c>
      <c r="N2462">
        <v>412374</v>
      </c>
      <c r="O2462" s="1" t="s">
        <v>21077</v>
      </c>
      <c r="P2462" s="1" t="s">
        <v>164</v>
      </c>
      <c r="Q2462" s="1" t="s">
        <v>28803</v>
      </c>
      <c r="R2462" s="1" t="s">
        <v>57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s="1" t="s">
        <v>92</v>
      </c>
      <c r="C2463" s="1" t="s">
        <v>25</v>
      </c>
      <c r="D2463" s="1" t="s">
        <v>124</v>
      </c>
      <c r="E2463" s="1" t="s">
        <v>6749</v>
      </c>
      <c r="F2463" s="1" t="s">
        <v>28</v>
      </c>
      <c r="G2463" s="1" t="s">
        <v>29</v>
      </c>
      <c r="H2463" s="17">
        <v>44264</v>
      </c>
      <c r="I2463" s="17">
        <v>44512</v>
      </c>
      <c r="J2463" s="17">
        <v>44389</v>
      </c>
      <c r="K2463" s="1" t="s">
        <v>33</v>
      </c>
      <c r="L2463" s="1" t="str">
        <f>Table2[[#This Row],[Good vs Bad Loan]]</f>
        <v>Good Loan</v>
      </c>
      <c r="M2463" s="17">
        <v>44420</v>
      </c>
      <c r="N2463">
        <v>412395</v>
      </c>
      <c r="O2463" s="1" t="s">
        <v>5899</v>
      </c>
      <c r="P2463" s="1" t="s">
        <v>78</v>
      </c>
      <c r="Q2463" s="1" t="s">
        <v>28803</v>
      </c>
      <c r="R2463" s="1" t="s">
        <v>57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s="1" t="s">
        <v>214</v>
      </c>
      <c r="C2464" s="1" t="s">
        <v>25</v>
      </c>
      <c r="D2464" s="1" t="s">
        <v>124</v>
      </c>
      <c r="E2464" s="1" t="s">
        <v>14421</v>
      </c>
      <c r="F2464" s="1" t="s">
        <v>28</v>
      </c>
      <c r="G2464" s="1" t="s">
        <v>61</v>
      </c>
      <c r="H2464" s="17">
        <v>44264</v>
      </c>
      <c r="I2464" s="17">
        <v>44332</v>
      </c>
      <c r="J2464" s="17">
        <v>44267</v>
      </c>
      <c r="K2464" s="1" t="s">
        <v>46</v>
      </c>
      <c r="L2464" s="1" t="str">
        <f>Table2[[#This Row],[Good vs Bad Loan]]</f>
        <v>Good Loan</v>
      </c>
      <c r="M2464" s="17">
        <v>44298</v>
      </c>
      <c r="N2464">
        <v>412504</v>
      </c>
      <c r="O2464" s="1" t="s">
        <v>5899</v>
      </c>
      <c r="P2464" s="1" t="s">
        <v>78</v>
      </c>
      <c r="Q2464" s="1" t="s">
        <v>28803</v>
      </c>
      <c r="R2464" s="1" t="s">
        <v>71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s="1" t="s">
        <v>238</v>
      </c>
      <c r="C2465" s="1" t="s">
        <v>25</v>
      </c>
      <c r="D2465" s="1" t="s">
        <v>50</v>
      </c>
      <c r="E2465" s="1" t="s">
        <v>685</v>
      </c>
      <c r="F2465" s="1" t="s">
        <v>28</v>
      </c>
      <c r="G2465" s="1" t="s">
        <v>87</v>
      </c>
      <c r="H2465" s="17">
        <v>44264</v>
      </c>
      <c r="I2465" s="17">
        <v>44295</v>
      </c>
      <c r="J2465" s="17">
        <v>44295</v>
      </c>
      <c r="K2465" s="1" t="s">
        <v>46</v>
      </c>
      <c r="L2465" s="1" t="str">
        <f>Table2[[#This Row],[Good vs Bad Loan]]</f>
        <v>Good Loan</v>
      </c>
      <c r="M2465" s="17">
        <v>44325</v>
      </c>
      <c r="N2465">
        <v>412569</v>
      </c>
      <c r="O2465" s="1" t="s">
        <v>21077</v>
      </c>
      <c r="P2465" s="1" t="s">
        <v>78</v>
      </c>
      <c r="Q2465" s="1" t="s">
        <v>28803</v>
      </c>
      <c r="R2465" s="1" t="s">
        <v>57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s="1" t="s">
        <v>214</v>
      </c>
      <c r="C2466" s="1" t="s">
        <v>25</v>
      </c>
      <c r="D2466" s="1" t="s">
        <v>114</v>
      </c>
      <c r="E2466" s="1" t="s">
        <v>3984</v>
      </c>
      <c r="F2466" s="1" t="s">
        <v>42</v>
      </c>
      <c r="G2466" s="1" t="s">
        <v>29</v>
      </c>
      <c r="H2466" s="17">
        <v>44264</v>
      </c>
      <c r="I2466" s="17">
        <v>44267</v>
      </c>
      <c r="J2466" s="17">
        <v>44267</v>
      </c>
      <c r="K2466" s="1" t="s">
        <v>46</v>
      </c>
      <c r="L2466" s="1" t="str">
        <f>Table2[[#This Row],[Good vs Bad Loan]]</f>
        <v>Good Loan</v>
      </c>
      <c r="M2466" s="17">
        <v>44298</v>
      </c>
      <c r="N2466">
        <v>412700</v>
      </c>
      <c r="O2466" s="1" t="s">
        <v>5899</v>
      </c>
      <c r="P2466" s="1" t="s">
        <v>733</v>
      </c>
      <c r="Q2466" s="1" t="s">
        <v>28803</v>
      </c>
      <c r="R2466" s="1" t="s">
        <v>57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s="1" t="s">
        <v>92</v>
      </c>
      <c r="C2467" s="1" t="s">
        <v>25</v>
      </c>
      <c r="D2467" s="1" t="s">
        <v>67</v>
      </c>
      <c r="E2467" s="1" t="s">
        <v>1073</v>
      </c>
      <c r="F2467" s="1" t="s">
        <v>28</v>
      </c>
      <c r="G2467" s="1" t="s">
        <v>61</v>
      </c>
      <c r="H2467" s="17">
        <v>44264</v>
      </c>
      <c r="I2467" s="17">
        <v>44545</v>
      </c>
      <c r="J2467" s="17">
        <v>44358</v>
      </c>
      <c r="K2467" s="1" t="s">
        <v>46</v>
      </c>
      <c r="L2467" s="1" t="str">
        <f>Table2[[#This Row],[Good vs Bad Loan]]</f>
        <v>Good Loan</v>
      </c>
      <c r="M2467" s="17">
        <v>44388</v>
      </c>
      <c r="N2467">
        <v>412725</v>
      </c>
      <c r="O2467" s="1" t="s">
        <v>35</v>
      </c>
      <c r="P2467" s="1" t="s">
        <v>36</v>
      </c>
      <c r="Q2467" s="1" t="s">
        <v>28803</v>
      </c>
      <c r="R2467" s="1" t="s">
        <v>71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s="1" t="s">
        <v>128</v>
      </c>
      <c r="C2468" s="1" t="s">
        <v>25</v>
      </c>
      <c r="D2468" s="1" t="s">
        <v>67</v>
      </c>
      <c r="E2468" s="1" t="s">
        <v>10182</v>
      </c>
      <c r="F2468" s="1" t="s">
        <v>28</v>
      </c>
      <c r="G2468" s="1" t="s">
        <v>29</v>
      </c>
      <c r="H2468" s="17">
        <v>44264</v>
      </c>
      <c r="I2468" s="17">
        <v>44332</v>
      </c>
      <c r="J2468" s="17">
        <v>44267</v>
      </c>
      <c r="K2468" s="1" t="s">
        <v>46</v>
      </c>
      <c r="L2468" s="1" t="str">
        <f>Table2[[#This Row],[Good vs Bad Loan]]</f>
        <v>Good Loan</v>
      </c>
      <c r="M2468" s="17">
        <v>44298</v>
      </c>
      <c r="N2468">
        <v>412805</v>
      </c>
      <c r="O2468" s="1" t="s">
        <v>5899</v>
      </c>
      <c r="P2468" s="1" t="s">
        <v>56</v>
      </c>
      <c r="Q2468" s="1" t="s">
        <v>28803</v>
      </c>
      <c r="R2468" s="1" t="s">
        <v>57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s="1" t="s">
        <v>207</v>
      </c>
      <c r="C2469" s="1" t="s">
        <v>25</v>
      </c>
      <c r="D2469" s="1" t="s">
        <v>26</v>
      </c>
      <c r="E2469" s="1" t="s">
        <v>12081</v>
      </c>
      <c r="F2469" s="1" t="s">
        <v>69</v>
      </c>
      <c r="G2469" s="1" t="s">
        <v>61</v>
      </c>
      <c r="H2469" s="17">
        <v>44264</v>
      </c>
      <c r="I2469" s="17">
        <v>44332</v>
      </c>
      <c r="J2469" s="17">
        <v>44267</v>
      </c>
      <c r="K2469" s="1" t="s">
        <v>46</v>
      </c>
      <c r="L2469" s="1" t="str">
        <f>Table2[[#This Row],[Good vs Bad Loan]]</f>
        <v>Good Loan</v>
      </c>
      <c r="M2469" s="17">
        <v>44298</v>
      </c>
      <c r="N2469">
        <v>243788</v>
      </c>
      <c r="O2469" s="1" t="s">
        <v>5899</v>
      </c>
      <c r="P2469" s="1" t="s">
        <v>164</v>
      </c>
      <c r="Q2469" s="1" t="s">
        <v>28803</v>
      </c>
      <c r="R2469" s="1" t="s">
        <v>38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s="1" t="s">
        <v>39</v>
      </c>
      <c r="C2470" s="1" t="s">
        <v>25</v>
      </c>
      <c r="D2470" s="1" t="s">
        <v>124</v>
      </c>
      <c r="E2470" s="1" t="s">
        <v>10620</v>
      </c>
      <c r="F2470" s="1" t="s">
        <v>134</v>
      </c>
      <c r="G2470" s="1" t="s">
        <v>29</v>
      </c>
      <c r="H2470" s="17">
        <v>44264</v>
      </c>
      <c r="I2470" s="17">
        <v>44267</v>
      </c>
      <c r="J2470" s="17">
        <v>44267</v>
      </c>
      <c r="K2470" s="1" t="s">
        <v>46</v>
      </c>
      <c r="L2470" s="1" t="str">
        <f>Table2[[#This Row],[Good vs Bad Loan]]</f>
        <v>Good Loan</v>
      </c>
      <c r="M2470" s="17">
        <v>44298</v>
      </c>
      <c r="N2470">
        <v>412923</v>
      </c>
      <c r="O2470" s="1" t="s">
        <v>5899</v>
      </c>
      <c r="P2470" s="1" t="s">
        <v>138</v>
      </c>
      <c r="Q2470" s="1" t="s">
        <v>28803</v>
      </c>
      <c r="R2470" s="1" t="s">
        <v>57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s="1" t="s">
        <v>39</v>
      </c>
      <c r="C2471" s="1" t="s">
        <v>25</v>
      </c>
      <c r="D2471" s="1" t="s">
        <v>67</v>
      </c>
      <c r="E2471" s="1" t="s">
        <v>4345</v>
      </c>
      <c r="F2471" s="1" t="s">
        <v>134</v>
      </c>
      <c r="G2471" s="1" t="s">
        <v>29</v>
      </c>
      <c r="H2471" s="17">
        <v>44264</v>
      </c>
      <c r="I2471" s="17">
        <v>44266</v>
      </c>
      <c r="J2471" s="17">
        <v>44266</v>
      </c>
      <c r="K2471" s="1" t="s">
        <v>46</v>
      </c>
      <c r="L2471" s="1" t="str">
        <f>Table2[[#This Row],[Good vs Bad Loan]]</f>
        <v>Good Loan</v>
      </c>
      <c r="M2471" s="17">
        <v>44297</v>
      </c>
      <c r="N2471">
        <v>413026</v>
      </c>
      <c r="O2471" s="1" t="s">
        <v>23391</v>
      </c>
      <c r="P2471" s="1" t="s">
        <v>185</v>
      </c>
      <c r="Q2471" s="1" t="s">
        <v>28803</v>
      </c>
      <c r="R2471" s="1" t="s">
        <v>57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s="1" t="s">
        <v>214</v>
      </c>
      <c r="C2472" s="1" t="s">
        <v>25</v>
      </c>
      <c r="D2472" s="1" t="s">
        <v>26</v>
      </c>
      <c r="E2472" s="1" t="s">
        <v>4016</v>
      </c>
      <c r="F2472" s="1" t="s">
        <v>69</v>
      </c>
      <c r="G2472" s="1" t="s">
        <v>29</v>
      </c>
      <c r="H2472" s="17">
        <v>44264</v>
      </c>
      <c r="I2472" s="17">
        <v>44541</v>
      </c>
      <c r="J2472" s="17">
        <v>44541</v>
      </c>
      <c r="K2472" s="1" t="s">
        <v>46</v>
      </c>
      <c r="L2472" s="1" t="str">
        <f>Table2[[#This Row],[Good vs Bad Loan]]</f>
        <v>Good Loan</v>
      </c>
      <c r="M2472" s="17">
        <v>44572</v>
      </c>
      <c r="N2472">
        <v>413043</v>
      </c>
      <c r="O2472" s="1" t="s">
        <v>1640</v>
      </c>
      <c r="P2472" s="1" t="s">
        <v>98</v>
      </c>
      <c r="Q2472" s="1" t="s">
        <v>28803</v>
      </c>
      <c r="R2472" s="1" t="s">
        <v>38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s="1" t="s">
        <v>251</v>
      </c>
      <c r="C2473" s="1" t="s">
        <v>25</v>
      </c>
      <c r="D2473" s="1" t="s">
        <v>26</v>
      </c>
      <c r="E2473" s="1" t="s">
        <v>10300</v>
      </c>
      <c r="F2473" s="1" t="s">
        <v>28</v>
      </c>
      <c r="G2473" s="1" t="s">
        <v>29</v>
      </c>
      <c r="H2473" s="17">
        <v>44264</v>
      </c>
      <c r="I2473" s="17">
        <v>44332</v>
      </c>
      <c r="J2473" s="17">
        <v>44297</v>
      </c>
      <c r="K2473" s="1" t="s">
        <v>46</v>
      </c>
      <c r="L2473" s="1" t="str">
        <f>Table2[[#This Row],[Good vs Bad Loan]]</f>
        <v>Good Loan</v>
      </c>
      <c r="M2473" s="17">
        <v>44327</v>
      </c>
      <c r="N2473">
        <v>397717</v>
      </c>
      <c r="O2473" s="1" t="s">
        <v>5899</v>
      </c>
      <c r="P2473" s="1" t="s">
        <v>78</v>
      </c>
      <c r="Q2473" s="1" t="s">
        <v>28803</v>
      </c>
      <c r="R2473" s="1" t="s">
        <v>57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s="1" t="s">
        <v>128</v>
      </c>
      <c r="C2474" s="1" t="s">
        <v>25</v>
      </c>
      <c r="D2474" s="1" t="s">
        <v>72</v>
      </c>
      <c r="E2474" s="1" t="s">
        <v>28298</v>
      </c>
      <c r="F2474" s="1" t="s">
        <v>69</v>
      </c>
      <c r="G2474" s="1" t="s">
        <v>29</v>
      </c>
      <c r="H2474" s="17">
        <v>44264</v>
      </c>
      <c r="I2474" s="17">
        <v>44326</v>
      </c>
      <c r="J2474" s="17">
        <v>44296</v>
      </c>
      <c r="K2474" s="1" t="s">
        <v>46</v>
      </c>
      <c r="L2474" s="1" t="str">
        <f>Table2[[#This Row],[Good vs Bad Loan]]</f>
        <v>Good Loan</v>
      </c>
      <c r="M2474" s="17">
        <v>44326</v>
      </c>
      <c r="N2474">
        <v>413262</v>
      </c>
      <c r="O2474" s="1" t="s">
        <v>28184</v>
      </c>
      <c r="P2474" s="1" t="s">
        <v>164</v>
      </c>
      <c r="Q2474" s="1" t="s">
        <v>28803</v>
      </c>
      <c r="R2474" s="1" t="s">
        <v>57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s="1" t="s">
        <v>85</v>
      </c>
      <c r="C2475" s="1" t="s">
        <v>25</v>
      </c>
      <c r="D2475" s="1" t="s">
        <v>124</v>
      </c>
      <c r="E2475" s="1" t="s">
        <v>19545</v>
      </c>
      <c r="F2475" s="1" t="s">
        <v>134</v>
      </c>
      <c r="G2475" s="1" t="s">
        <v>29</v>
      </c>
      <c r="H2475" s="17">
        <v>44264</v>
      </c>
      <c r="I2475" s="17">
        <v>44267</v>
      </c>
      <c r="J2475" s="17">
        <v>44267</v>
      </c>
      <c r="K2475" s="1" t="s">
        <v>46</v>
      </c>
      <c r="L2475" s="1" t="str">
        <f>Table2[[#This Row],[Good vs Bad Loan]]</f>
        <v>Good Loan</v>
      </c>
      <c r="M2475" s="17">
        <v>44298</v>
      </c>
      <c r="N2475">
        <v>410594</v>
      </c>
      <c r="O2475" s="1" t="s">
        <v>19371</v>
      </c>
      <c r="P2475" s="1" t="s">
        <v>490</v>
      </c>
      <c r="Q2475" s="1" t="s">
        <v>28803</v>
      </c>
      <c r="R2475" s="1" t="s">
        <v>38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s="1" t="s">
        <v>24</v>
      </c>
      <c r="C2476" s="1" t="s">
        <v>25</v>
      </c>
      <c r="D2476" s="1" t="s">
        <v>40</v>
      </c>
      <c r="E2476" s="1" t="s">
        <v>27034</v>
      </c>
      <c r="F2476" s="1" t="s">
        <v>69</v>
      </c>
      <c r="G2476" s="1" t="s">
        <v>61</v>
      </c>
      <c r="H2476" s="17">
        <v>44264</v>
      </c>
      <c r="I2476" s="17">
        <v>44389</v>
      </c>
      <c r="J2476" s="17">
        <v>44267</v>
      </c>
      <c r="K2476" s="1" t="s">
        <v>46</v>
      </c>
      <c r="L2476" s="1" t="str">
        <f>Table2[[#This Row],[Good vs Bad Loan]]</f>
        <v>Good Loan</v>
      </c>
      <c r="M2476" s="17">
        <v>44298</v>
      </c>
      <c r="N2476">
        <v>413300</v>
      </c>
      <c r="O2476" s="1" t="s">
        <v>26863</v>
      </c>
      <c r="P2476" s="1" t="s">
        <v>98</v>
      </c>
      <c r="Q2476" s="1" t="s">
        <v>28803</v>
      </c>
      <c r="R2476" s="1" t="s">
        <v>57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s="1" t="s">
        <v>85</v>
      </c>
      <c r="C2477" s="1" t="s">
        <v>25</v>
      </c>
      <c r="D2477" s="1" t="s">
        <v>67</v>
      </c>
      <c r="E2477" s="1" t="s">
        <v>26957</v>
      </c>
      <c r="F2477" s="1" t="s">
        <v>134</v>
      </c>
      <c r="G2477" s="1" t="s">
        <v>29</v>
      </c>
      <c r="H2477" s="17">
        <v>44264</v>
      </c>
      <c r="I2477" s="17">
        <v>44423</v>
      </c>
      <c r="J2477" s="17">
        <v>44509</v>
      </c>
      <c r="K2477" s="1" t="s">
        <v>33</v>
      </c>
      <c r="L2477" s="1" t="str">
        <f>Table2[[#This Row],[Good vs Bad Loan]]</f>
        <v>Good Loan</v>
      </c>
      <c r="M2477" s="17">
        <v>44539</v>
      </c>
      <c r="N2477">
        <v>413337</v>
      </c>
      <c r="O2477" s="1" t="s">
        <v>26863</v>
      </c>
      <c r="P2477" s="1" t="s">
        <v>490</v>
      </c>
      <c r="Q2477" s="1" t="s">
        <v>28803</v>
      </c>
      <c r="R2477" s="1" t="s">
        <v>57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s="1" t="s">
        <v>58</v>
      </c>
      <c r="C2478" s="1" t="s">
        <v>25</v>
      </c>
      <c r="D2478" s="1" t="s">
        <v>50</v>
      </c>
      <c r="E2478" s="1" t="s">
        <v>711</v>
      </c>
      <c r="F2478" s="1" t="s">
        <v>28</v>
      </c>
      <c r="G2478" s="1" t="s">
        <v>29</v>
      </c>
      <c r="H2478" s="17">
        <v>44264</v>
      </c>
      <c r="I2478" s="17">
        <v>44418</v>
      </c>
      <c r="J2478" s="17">
        <v>44418</v>
      </c>
      <c r="K2478" s="1" t="s">
        <v>46</v>
      </c>
      <c r="L2478" s="1" t="str">
        <f>Table2[[#This Row],[Good vs Bad Loan]]</f>
        <v>Good Loan</v>
      </c>
      <c r="M2478" s="17">
        <v>44449</v>
      </c>
      <c r="N2478">
        <v>413399</v>
      </c>
      <c r="O2478" s="1" t="s">
        <v>35</v>
      </c>
      <c r="P2478" s="1" t="s">
        <v>36</v>
      </c>
      <c r="Q2478" s="1" t="s">
        <v>28803</v>
      </c>
      <c r="R2478" s="1" t="s">
        <v>57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s="1" t="s">
        <v>256</v>
      </c>
      <c r="C2479" s="1" t="s">
        <v>25</v>
      </c>
      <c r="D2479" s="1" t="s">
        <v>201</v>
      </c>
      <c r="E2479" s="1" t="s">
        <v>8874</v>
      </c>
      <c r="F2479" s="1" t="s">
        <v>69</v>
      </c>
      <c r="G2479" s="1" t="s">
        <v>61</v>
      </c>
      <c r="H2479" s="17">
        <v>44264</v>
      </c>
      <c r="I2479" s="17">
        <v>44267</v>
      </c>
      <c r="J2479" s="17">
        <v>44267</v>
      </c>
      <c r="K2479" s="1" t="s">
        <v>46</v>
      </c>
      <c r="L2479" s="1" t="str">
        <f>Table2[[#This Row],[Good vs Bad Loan]]</f>
        <v>Good Loan</v>
      </c>
      <c r="M2479" s="17">
        <v>44298</v>
      </c>
      <c r="N2479">
        <v>413462</v>
      </c>
      <c r="O2479" s="1" t="s">
        <v>21077</v>
      </c>
      <c r="P2479" s="1" t="s">
        <v>164</v>
      </c>
      <c r="Q2479" s="1" t="s">
        <v>28803</v>
      </c>
      <c r="R2479" s="1" t="s">
        <v>57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s="1" t="s">
        <v>92</v>
      </c>
      <c r="C2480" s="1" t="s">
        <v>25</v>
      </c>
      <c r="D2480" s="1" t="s">
        <v>72</v>
      </c>
      <c r="E2480" s="1" t="s">
        <v>27208</v>
      </c>
      <c r="F2480" s="1" t="s">
        <v>134</v>
      </c>
      <c r="G2480" s="1" t="s">
        <v>29</v>
      </c>
      <c r="H2480" s="17">
        <v>44264</v>
      </c>
      <c r="I2480" s="17">
        <v>44362</v>
      </c>
      <c r="J2480" s="17">
        <v>44267</v>
      </c>
      <c r="K2480" s="1" t="s">
        <v>46</v>
      </c>
      <c r="L2480" s="1" t="str">
        <f>Table2[[#This Row],[Good vs Bad Loan]]</f>
        <v>Good Loan</v>
      </c>
      <c r="M2480" s="17">
        <v>44298</v>
      </c>
      <c r="N2480">
        <v>413524</v>
      </c>
      <c r="O2480" s="1" t="s">
        <v>26863</v>
      </c>
      <c r="P2480" s="1" t="s">
        <v>490</v>
      </c>
      <c r="Q2480" s="1" t="s">
        <v>28803</v>
      </c>
      <c r="R2480" s="1" t="s">
        <v>57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s="1" t="s">
        <v>85</v>
      </c>
      <c r="C2481" s="1" t="s">
        <v>25</v>
      </c>
      <c r="D2481" s="1" t="s">
        <v>67</v>
      </c>
      <c r="E2481" s="1" t="s">
        <v>4186</v>
      </c>
      <c r="F2481" s="1" t="s">
        <v>28</v>
      </c>
      <c r="G2481" s="1" t="s">
        <v>29</v>
      </c>
      <c r="H2481" s="17">
        <v>44264</v>
      </c>
      <c r="I2481" s="17">
        <v>44332</v>
      </c>
      <c r="J2481" s="17">
        <v>44267</v>
      </c>
      <c r="K2481" s="1" t="s">
        <v>46</v>
      </c>
      <c r="L2481" s="1" t="str">
        <f>Table2[[#This Row],[Good vs Bad Loan]]</f>
        <v>Good Loan</v>
      </c>
      <c r="M2481" s="17">
        <v>44298</v>
      </c>
      <c r="N2481">
        <v>413619</v>
      </c>
      <c r="O2481" s="1" t="s">
        <v>1640</v>
      </c>
      <c r="P2481" s="1" t="s">
        <v>78</v>
      </c>
      <c r="Q2481" s="1" t="s">
        <v>28803</v>
      </c>
      <c r="R2481" s="1" t="s">
        <v>38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s="1" t="s">
        <v>238</v>
      </c>
      <c r="C2482" s="1" t="s">
        <v>25</v>
      </c>
      <c r="D2482" s="1" t="s">
        <v>140</v>
      </c>
      <c r="E2482" s="1" t="s">
        <v>8508</v>
      </c>
      <c r="F2482" s="1" t="s">
        <v>69</v>
      </c>
      <c r="G2482" s="1" t="s">
        <v>492</v>
      </c>
      <c r="H2482" s="17">
        <v>44264</v>
      </c>
      <c r="I2482" s="17">
        <v>44332</v>
      </c>
      <c r="J2482" s="17">
        <v>44450</v>
      </c>
      <c r="K2482" s="1" t="s">
        <v>46</v>
      </c>
      <c r="L2482" s="1" t="str">
        <f>Table2[[#This Row],[Good vs Bad Loan]]</f>
        <v>Good Loan</v>
      </c>
      <c r="M2482" s="17">
        <v>44480</v>
      </c>
      <c r="N2482">
        <v>413673</v>
      </c>
      <c r="O2482" s="1" t="s">
        <v>5899</v>
      </c>
      <c r="P2482" s="1" t="s">
        <v>98</v>
      </c>
      <c r="Q2482" s="1" t="s">
        <v>28803</v>
      </c>
      <c r="R2482" s="1" t="s">
        <v>57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s="1" t="s">
        <v>39</v>
      </c>
      <c r="C2483" s="1" t="s">
        <v>25</v>
      </c>
      <c r="D2483" s="1" t="s">
        <v>124</v>
      </c>
      <c r="E2483" s="1" t="s">
        <v>22311</v>
      </c>
      <c r="F2483" s="1" t="s">
        <v>69</v>
      </c>
      <c r="G2483" s="1" t="s">
        <v>29</v>
      </c>
      <c r="H2483" s="17">
        <v>44264</v>
      </c>
      <c r="I2483" s="17">
        <v>44302</v>
      </c>
      <c r="J2483" s="17">
        <v>44326</v>
      </c>
      <c r="K2483" s="1" t="s">
        <v>46</v>
      </c>
      <c r="L2483" s="1" t="str">
        <f>Table2[[#This Row],[Good vs Bad Loan]]</f>
        <v>Good Loan</v>
      </c>
      <c r="M2483" s="17">
        <v>44357</v>
      </c>
      <c r="N2483">
        <v>413836</v>
      </c>
      <c r="O2483" s="1" t="s">
        <v>21860</v>
      </c>
      <c r="P2483" s="1" t="s">
        <v>91</v>
      </c>
      <c r="Q2483" s="1" t="s">
        <v>28803</v>
      </c>
      <c r="R2483" s="1" t="s">
        <v>57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s="1" t="s">
        <v>256</v>
      </c>
      <c r="C2484" s="1" t="s">
        <v>25</v>
      </c>
      <c r="D2484" s="1" t="s">
        <v>67</v>
      </c>
      <c r="E2484" s="1" t="s">
        <v>23467</v>
      </c>
      <c r="F2484" s="1" t="s">
        <v>60</v>
      </c>
      <c r="G2484" s="1" t="s">
        <v>61</v>
      </c>
      <c r="H2484" s="17">
        <v>44295</v>
      </c>
      <c r="I2484" s="17">
        <v>44298</v>
      </c>
      <c r="J2484" s="17">
        <v>44298</v>
      </c>
      <c r="K2484" s="1" t="s">
        <v>46</v>
      </c>
      <c r="L2484" s="1" t="str">
        <f>Table2[[#This Row],[Good vs Bad Loan]]</f>
        <v>Good Loan</v>
      </c>
      <c r="M2484" s="17">
        <v>44328</v>
      </c>
      <c r="N2484">
        <v>413911</v>
      </c>
      <c r="O2484" s="1" t="s">
        <v>23391</v>
      </c>
      <c r="P2484" s="1" t="s">
        <v>102</v>
      </c>
      <c r="Q2484" s="1" t="s">
        <v>28803</v>
      </c>
      <c r="R2484" s="1" t="s">
        <v>57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s="1" t="s">
        <v>39</v>
      </c>
      <c r="C2485" s="1" t="s">
        <v>25</v>
      </c>
      <c r="D2485" s="1" t="s">
        <v>67</v>
      </c>
      <c r="E2485" s="1" t="s">
        <v>4053</v>
      </c>
      <c r="F2485" s="1" t="s">
        <v>134</v>
      </c>
      <c r="G2485" s="1" t="s">
        <v>29</v>
      </c>
      <c r="H2485" s="17">
        <v>44264</v>
      </c>
      <c r="I2485" s="17">
        <v>44271</v>
      </c>
      <c r="J2485" s="17">
        <v>44479</v>
      </c>
      <c r="K2485" s="1" t="s">
        <v>46</v>
      </c>
      <c r="L2485" s="1" t="str">
        <f>Table2[[#This Row],[Good vs Bad Loan]]</f>
        <v>Good Loan</v>
      </c>
      <c r="M2485" s="17">
        <v>44510</v>
      </c>
      <c r="N2485">
        <v>414028</v>
      </c>
      <c r="O2485" s="1" t="s">
        <v>5899</v>
      </c>
      <c r="P2485" s="1" t="s">
        <v>230</v>
      </c>
      <c r="Q2485" s="1" t="s">
        <v>28803</v>
      </c>
      <c r="R2485" s="1" t="s">
        <v>38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s="1" t="s">
        <v>256</v>
      </c>
      <c r="C2486" s="1" t="s">
        <v>25</v>
      </c>
      <c r="D2486" s="1" t="s">
        <v>67</v>
      </c>
      <c r="E2486" s="1" t="s">
        <v>12222</v>
      </c>
      <c r="F2486" s="1" t="s">
        <v>134</v>
      </c>
      <c r="G2486" s="1" t="s">
        <v>87</v>
      </c>
      <c r="H2486" s="17">
        <v>44264</v>
      </c>
      <c r="I2486" s="17">
        <v>44241</v>
      </c>
      <c r="J2486" s="17">
        <v>44511</v>
      </c>
      <c r="K2486" s="1" t="s">
        <v>46</v>
      </c>
      <c r="L2486" s="1" t="str">
        <f>Table2[[#This Row],[Good vs Bad Loan]]</f>
        <v>Good Loan</v>
      </c>
      <c r="M2486" s="17">
        <v>44541</v>
      </c>
      <c r="N2486">
        <v>414154</v>
      </c>
      <c r="O2486" s="1" t="s">
        <v>5899</v>
      </c>
      <c r="P2486" s="1" t="s">
        <v>490</v>
      </c>
      <c r="Q2486" s="1" t="s">
        <v>28803</v>
      </c>
      <c r="R2486" s="1" t="s">
        <v>38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s="1" t="s">
        <v>290</v>
      </c>
      <c r="C2487" s="1" t="s">
        <v>25</v>
      </c>
      <c r="D2487" s="1" t="s">
        <v>67</v>
      </c>
      <c r="E2487" s="1" t="s">
        <v>9987</v>
      </c>
      <c r="F2487" s="1" t="s">
        <v>60</v>
      </c>
      <c r="G2487" s="1" t="s">
        <v>29</v>
      </c>
      <c r="H2487" s="17">
        <v>44264</v>
      </c>
      <c r="I2487" s="17">
        <v>44391</v>
      </c>
      <c r="J2487" s="17">
        <v>44358</v>
      </c>
      <c r="K2487" s="1" t="s">
        <v>46</v>
      </c>
      <c r="L2487" s="1" t="str">
        <f>Table2[[#This Row],[Good vs Bad Loan]]</f>
        <v>Good Loan</v>
      </c>
      <c r="M2487" s="17">
        <v>44388</v>
      </c>
      <c r="N2487">
        <v>414214</v>
      </c>
      <c r="O2487" s="1" t="s">
        <v>21860</v>
      </c>
      <c r="P2487" s="1" t="s">
        <v>109</v>
      </c>
      <c r="Q2487" s="1" t="s">
        <v>28803</v>
      </c>
      <c r="R2487" s="1" t="s">
        <v>38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s="1" t="s">
        <v>128</v>
      </c>
      <c r="C2488" s="1" t="s">
        <v>25</v>
      </c>
      <c r="D2488" s="1" t="s">
        <v>72</v>
      </c>
      <c r="E2488" s="1" t="s">
        <v>27511</v>
      </c>
      <c r="F2488" s="1" t="s">
        <v>28</v>
      </c>
      <c r="G2488" s="1" t="s">
        <v>61</v>
      </c>
      <c r="H2488" s="17">
        <v>44264</v>
      </c>
      <c r="I2488" s="17">
        <v>44267</v>
      </c>
      <c r="J2488" s="17">
        <v>44267</v>
      </c>
      <c r="K2488" s="1" t="s">
        <v>46</v>
      </c>
      <c r="L2488" s="1" t="str">
        <f>Table2[[#This Row],[Good vs Bad Loan]]</f>
        <v>Good Loan</v>
      </c>
      <c r="M2488" s="17">
        <v>44298</v>
      </c>
      <c r="N2488">
        <v>414226</v>
      </c>
      <c r="O2488" s="1" t="s">
        <v>26863</v>
      </c>
      <c r="P2488" s="1" t="s">
        <v>36</v>
      </c>
      <c r="Q2488" s="1" t="s">
        <v>28803</v>
      </c>
      <c r="R2488" s="1" t="s">
        <v>71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s="1" t="s">
        <v>207</v>
      </c>
      <c r="C2489" s="1" t="s">
        <v>25</v>
      </c>
      <c r="D2489" s="1" t="s">
        <v>210</v>
      </c>
      <c r="E2489" s="1" t="s">
        <v>24024</v>
      </c>
      <c r="F2489" s="1" t="s">
        <v>69</v>
      </c>
      <c r="G2489" s="1" t="s">
        <v>29</v>
      </c>
      <c r="H2489" s="17">
        <v>44264</v>
      </c>
      <c r="I2489" s="17">
        <v>44302</v>
      </c>
      <c r="J2489" s="17">
        <v>44267</v>
      </c>
      <c r="K2489" s="1" t="s">
        <v>46</v>
      </c>
      <c r="L2489" s="1" t="str">
        <f>Table2[[#This Row],[Good vs Bad Loan]]</f>
        <v>Good Loan</v>
      </c>
      <c r="M2489" s="17">
        <v>44298</v>
      </c>
      <c r="N2489">
        <v>414260</v>
      </c>
      <c r="O2489" s="1" t="s">
        <v>23840</v>
      </c>
      <c r="P2489" s="1" t="s">
        <v>91</v>
      </c>
      <c r="Q2489" s="1" t="s">
        <v>28803</v>
      </c>
      <c r="R2489" s="1" t="s">
        <v>38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s="1" t="s">
        <v>214</v>
      </c>
      <c r="C2490" s="1" t="s">
        <v>25</v>
      </c>
      <c r="D2490" s="1" t="s">
        <v>40</v>
      </c>
      <c r="E2490" s="1" t="s">
        <v>2484</v>
      </c>
      <c r="F2490" s="1" t="s">
        <v>60</v>
      </c>
      <c r="G2490" s="1" t="s">
        <v>61</v>
      </c>
      <c r="H2490" s="17">
        <v>44448</v>
      </c>
      <c r="I2490" s="17">
        <v>44484</v>
      </c>
      <c r="J2490" s="17">
        <v>44451</v>
      </c>
      <c r="K2490" s="1" t="s">
        <v>46</v>
      </c>
      <c r="L2490" s="1" t="str">
        <f>Table2[[#This Row],[Good vs Bad Loan]]</f>
        <v>Good Loan</v>
      </c>
      <c r="M2490" s="17">
        <v>44481</v>
      </c>
      <c r="N2490">
        <v>414262</v>
      </c>
      <c r="O2490" s="1" t="s">
        <v>1640</v>
      </c>
      <c r="P2490" s="1" t="s">
        <v>113</v>
      </c>
      <c r="Q2490" s="1" t="s">
        <v>28803</v>
      </c>
      <c r="R2490" s="1" t="s">
        <v>57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s="1" t="s">
        <v>348</v>
      </c>
      <c r="C2491" s="1" t="s">
        <v>25</v>
      </c>
      <c r="D2491" s="1" t="s">
        <v>124</v>
      </c>
      <c r="E2491" s="1" t="s">
        <v>21720</v>
      </c>
      <c r="F2491" s="1" t="s">
        <v>60</v>
      </c>
      <c r="G2491" s="1" t="s">
        <v>29</v>
      </c>
      <c r="H2491" s="17">
        <v>44264</v>
      </c>
      <c r="I2491" s="17">
        <v>44237</v>
      </c>
      <c r="J2491" s="17">
        <v>44417</v>
      </c>
      <c r="K2491" s="1" t="s">
        <v>46</v>
      </c>
      <c r="L2491" s="1" t="str">
        <f>Table2[[#This Row],[Good vs Bad Loan]]</f>
        <v>Good Loan</v>
      </c>
      <c r="M2491" s="17">
        <v>44448</v>
      </c>
      <c r="N2491">
        <v>414293</v>
      </c>
      <c r="O2491" s="1" t="s">
        <v>21607</v>
      </c>
      <c r="P2491" s="1" t="s">
        <v>109</v>
      </c>
      <c r="Q2491" s="1" t="s">
        <v>28803</v>
      </c>
      <c r="R2491" s="1" t="s">
        <v>38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s="1" t="s">
        <v>85</v>
      </c>
      <c r="C2492" s="1" t="s">
        <v>25</v>
      </c>
      <c r="D2492" s="1" t="s">
        <v>210</v>
      </c>
      <c r="E2492" s="1" t="s">
        <v>11282</v>
      </c>
      <c r="F2492" s="1" t="s">
        <v>69</v>
      </c>
      <c r="G2492" s="1" t="s">
        <v>29</v>
      </c>
      <c r="H2492" s="17">
        <v>44264</v>
      </c>
      <c r="I2492" s="17">
        <v>44387</v>
      </c>
      <c r="J2492" s="17">
        <v>44237</v>
      </c>
      <c r="K2492" s="1" t="s">
        <v>33</v>
      </c>
      <c r="L2492" s="1" t="str">
        <f>Table2[[#This Row],[Good vs Bad Loan]]</f>
        <v>Good Loan</v>
      </c>
      <c r="M2492" s="17">
        <v>44265</v>
      </c>
      <c r="N2492">
        <v>414366</v>
      </c>
      <c r="O2492" s="1" t="s">
        <v>5899</v>
      </c>
      <c r="P2492" s="1" t="s">
        <v>91</v>
      </c>
      <c r="Q2492" s="1" t="s">
        <v>28803</v>
      </c>
      <c r="R2492" s="1" t="s">
        <v>38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s="1" t="s">
        <v>39</v>
      </c>
      <c r="C2493" s="1" t="s">
        <v>25</v>
      </c>
      <c r="D2493" s="1" t="s">
        <v>183</v>
      </c>
      <c r="E2493" s="1" t="s">
        <v>7386</v>
      </c>
      <c r="F2493" s="1" t="s">
        <v>28</v>
      </c>
      <c r="G2493" s="1" t="s">
        <v>29</v>
      </c>
      <c r="H2493" s="17">
        <v>44264</v>
      </c>
      <c r="I2493" s="17">
        <v>44267</v>
      </c>
      <c r="J2493" s="17">
        <v>44267</v>
      </c>
      <c r="K2493" s="1" t="s">
        <v>46</v>
      </c>
      <c r="L2493" s="1" t="str">
        <f>Table2[[#This Row],[Good vs Bad Loan]]</f>
        <v>Good Loan</v>
      </c>
      <c r="M2493" s="17">
        <v>44298</v>
      </c>
      <c r="N2493">
        <v>414386</v>
      </c>
      <c r="O2493" s="1" t="s">
        <v>5899</v>
      </c>
      <c r="P2493" s="1" t="s">
        <v>84</v>
      </c>
      <c r="Q2493" s="1" t="s">
        <v>28803</v>
      </c>
      <c r="R2493" s="1" t="s">
        <v>57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s="1" t="s">
        <v>39</v>
      </c>
      <c r="C2494" s="1" t="s">
        <v>25</v>
      </c>
      <c r="D2494" s="1" t="s">
        <v>50</v>
      </c>
      <c r="E2494" s="1"/>
      <c r="F2494" s="1" t="s">
        <v>69</v>
      </c>
      <c r="G2494" s="1" t="s">
        <v>29</v>
      </c>
      <c r="H2494" s="17">
        <v>44264</v>
      </c>
      <c r="I2494" s="17">
        <v>44267</v>
      </c>
      <c r="J2494" s="17">
        <v>44267</v>
      </c>
      <c r="K2494" s="1" t="s">
        <v>46</v>
      </c>
      <c r="L2494" s="1" t="str">
        <f>Table2[[#This Row],[Good vs Bad Loan]]</f>
        <v>Good Loan</v>
      </c>
      <c r="M2494" s="17">
        <v>44298</v>
      </c>
      <c r="N2494">
        <v>414464</v>
      </c>
      <c r="O2494" s="1" t="s">
        <v>35</v>
      </c>
      <c r="P2494" s="1" t="s">
        <v>91</v>
      </c>
      <c r="Q2494" s="1" t="s">
        <v>28803</v>
      </c>
      <c r="R2494" s="1" t="s">
        <v>57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s="1" t="s">
        <v>85</v>
      </c>
      <c r="C2495" s="1" t="s">
        <v>25</v>
      </c>
      <c r="D2495" s="1" t="s">
        <v>67</v>
      </c>
      <c r="E2495" s="1" t="s">
        <v>5264</v>
      </c>
      <c r="F2495" s="1" t="s">
        <v>134</v>
      </c>
      <c r="G2495" s="1" t="s">
        <v>29</v>
      </c>
      <c r="H2495" s="17">
        <v>44264</v>
      </c>
      <c r="I2495" s="17">
        <v>44267</v>
      </c>
      <c r="J2495" s="17">
        <v>44267</v>
      </c>
      <c r="K2495" s="1" t="s">
        <v>46</v>
      </c>
      <c r="L2495" s="1" t="str">
        <f>Table2[[#This Row],[Good vs Bad Loan]]</f>
        <v>Good Loan</v>
      </c>
      <c r="M2495" s="17">
        <v>44298</v>
      </c>
      <c r="N2495">
        <v>414543</v>
      </c>
      <c r="O2495" s="1" t="s">
        <v>5899</v>
      </c>
      <c r="P2495" s="1" t="s">
        <v>230</v>
      </c>
      <c r="Q2495" s="1" t="s">
        <v>28803</v>
      </c>
      <c r="R2495" s="1" t="s">
        <v>71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s="1" t="s">
        <v>24</v>
      </c>
      <c r="C2496" s="1" t="s">
        <v>25</v>
      </c>
      <c r="D2496" s="1" t="s">
        <v>26</v>
      </c>
      <c r="E2496" s="1" t="s">
        <v>27035</v>
      </c>
      <c r="F2496" s="1" t="s">
        <v>69</v>
      </c>
      <c r="G2496" s="1" t="s">
        <v>61</v>
      </c>
      <c r="H2496" s="17">
        <v>44264</v>
      </c>
      <c r="I2496" s="17">
        <v>44238</v>
      </c>
      <c r="J2496" s="17">
        <v>44539</v>
      </c>
      <c r="K2496" s="1" t="s">
        <v>46</v>
      </c>
      <c r="L2496" s="1" t="str">
        <f>Table2[[#This Row],[Good vs Bad Loan]]</f>
        <v>Good Loan</v>
      </c>
      <c r="M2496" s="17">
        <v>44570</v>
      </c>
      <c r="N2496">
        <v>414546</v>
      </c>
      <c r="O2496" s="1" t="s">
        <v>26863</v>
      </c>
      <c r="P2496" s="1" t="s">
        <v>98</v>
      </c>
      <c r="Q2496" s="1" t="s">
        <v>28803</v>
      </c>
      <c r="R2496" s="1" t="s">
        <v>57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s="1" t="s">
        <v>24</v>
      </c>
      <c r="C2497" s="1" t="s">
        <v>25</v>
      </c>
      <c r="D2497" s="1" t="s">
        <v>26</v>
      </c>
      <c r="E2497" s="1" t="s">
        <v>27021</v>
      </c>
      <c r="F2497" s="1" t="s">
        <v>69</v>
      </c>
      <c r="G2497" s="1" t="s">
        <v>61</v>
      </c>
      <c r="H2497" s="17">
        <v>44264</v>
      </c>
      <c r="I2497" s="17">
        <v>44298</v>
      </c>
      <c r="J2497" s="17">
        <v>44328</v>
      </c>
      <c r="K2497" s="1" t="s">
        <v>46</v>
      </c>
      <c r="L2497" s="1" t="str">
        <f>Table2[[#This Row],[Good vs Bad Loan]]</f>
        <v>Good Loan</v>
      </c>
      <c r="M2497" s="17">
        <v>44359</v>
      </c>
      <c r="N2497">
        <v>414547</v>
      </c>
      <c r="O2497" s="1" t="s">
        <v>26863</v>
      </c>
      <c r="P2497" s="1" t="s">
        <v>164</v>
      </c>
      <c r="Q2497" s="1" t="s">
        <v>28803</v>
      </c>
      <c r="R2497" s="1" t="s">
        <v>57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s="1" t="s">
        <v>128</v>
      </c>
      <c r="C2498" s="1" t="s">
        <v>25</v>
      </c>
      <c r="D2498" s="1" t="s">
        <v>183</v>
      </c>
      <c r="E2498" s="1" t="s">
        <v>19340</v>
      </c>
      <c r="F2498" s="1" t="s">
        <v>28</v>
      </c>
      <c r="G2498" s="1" t="s">
        <v>29</v>
      </c>
      <c r="H2498" s="17">
        <v>44264</v>
      </c>
      <c r="I2498" s="17">
        <v>44302</v>
      </c>
      <c r="J2498" s="17">
        <v>44267</v>
      </c>
      <c r="K2498" s="1" t="s">
        <v>46</v>
      </c>
      <c r="L2498" s="1" t="str">
        <f>Table2[[#This Row],[Good vs Bad Loan]]</f>
        <v>Good Loan</v>
      </c>
      <c r="M2498" s="17">
        <v>44298</v>
      </c>
      <c r="N2498">
        <v>414565</v>
      </c>
      <c r="O2498" s="1" t="s">
        <v>26863</v>
      </c>
      <c r="P2498" s="1" t="s">
        <v>56</v>
      </c>
      <c r="Q2498" s="1" t="s">
        <v>28803</v>
      </c>
      <c r="R2498" s="1" t="s">
        <v>71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s="1" t="s">
        <v>99</v>
      </c>
      <c r="C2499" s="1" t="s">
        <v>25</v>
      </c>
      <c r="D2499" s="1" t="s">
        <v>67</v>
      </c>
      <c r="E2499" s="1" t="s">
        <v>12030</v>
      </c>
      <c r="F2499" s="1" t="s">
        <v>134</v>
      </c>
      <c r="G2499" s="1" t="s">
        <v>61</v>
      </c>
      <c r="H2499" s="17">
        <v>44264</v>
      </c>
      <c r="I2499" s="17">
        <v>44267</v>
      </c>
      <c r="J2499" s="17">
        <v>44267</v>
      </c>
      <c r="K2499" s="1" t="s">
        <v>46</v>
      </c>
      <c r="L2499" s="1" t="str">
        <f>Table2[[#This Row],[Good vs Bad Loan]]</f>
        <v>Good Loan</v>
      </c>
      <c r="M2499" s="17">
        <v>44298</v>
      </c>
      <c r="N2499">
        <v>414569</v>
      </c>
      <c r="O2499" s="1" t="s">
        <v>5899</v>
      </c>
      <c r="P2499" s="1" t="s">
        <v>490</v>
      </c>
      <c r="Q2499" s="1" t="s">
        <v>28803</v>
      </c>
      <c r="R2499" s="1" t="s">
        <v>38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s="1" t="s">
        <v>24</v>
      </c>
      <c r="C2500" s="1" t="s">
        <v>25</v>
      </c>
      <c r="D2500" s="1" t="s">
        <v>183</v>
      </c>
      <c r="E2500" s="1" t="s">
        <v>15255</v>
      </c>
      <c r="F2500" s="1" t="s">
        <v>28</v>
      </c>
      <c r="G2500" s="1" t="s">
        <v>29</v>
      </c>
      <c r="H2500" s="17">
        <v>44264</v>
      </c>
      <c r="I2500" s="17">
        <v>44331</v>
      </c>
      <c r="J2500" s="17">
        <v>44297</v>
      </c>
      <c r="K2500" s="1" t="s">
        <v>46</v>
      </c>
      <c r="L2500" s="1" t="str">
        <f>Table2[[#This Row],[Good vs Bad Loan]]</f>
        <v>Good Loan</v>
      </c>
      <c r="M2500" s="17">
        <v>44327</v>
      </c>
      <c r="N2500">
        <v>414593</v>
      </c>
      <c r="O2500" s="1" t="s">
        <v>5899</v>
      </c>
      <c r="P2500" s="1" t="s">
        <v>56</v>
      </c>
      <c r="Q2500" s="1" t="s">
        <v>28803</v>
      </c>
      <c r="R2500" s="1" t="s">
        <v>71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s="1" t="s">
        <v>39</v>
      </c>
      <c r="C2501" s="1" t="s">
        <v>25</v>
      </c>
      <c r="D2501" s="1" t="s">
        <v>140</v>
      </c>
      <c r="E2501" s="1" t="s">
        <v>27077</v>
      </c>
      <c r="F2501" s="1" t="s">
        <v>28</v>
      </c>
      <c r="G2501" s="1" t="s">
        <v>61</v>
      </c>
      <c r="H2501" s="17">
        <v>44264</v>
      </c>
      <c r="I2501" s="17">
        <v>44267</v>
      </c>
      <c r="J2501" s="17">
        <v>44267</v>
      </c>
      <c r="K2501" s="1" t="s">
        <v>46</v>
      </c>
      <c r="L2501" s="1" t="str">
        <f>Table2[[#This Row],[Good vs Bad Loan]]</f>
        <v>Good Loan</v>
      </c>
      <c r="M2501" s="17">
        <v>44298</v>
      </c>
      <c r="N2501">
        <v>414616</v>
      </c>
      <c r="O2501" s="1" t="s">
        <v>26863</v>
      </c>
      <c r="P2501" s="1" t="s">
        <v>78</v>
      </c>
      <c r="Q2501" s="1" t="s">
        <v>28803</v>
      </c>
      <c r="R2501" s="1" t="s">
        <v>57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s="1" t="s">
        <v>133</v>
      </c>
      <c r="C2502" s="1" t="s">
        <v>25</v>
      </c>
      <c r="D2502" s="1" t="s">
        <v>67</v>
      </c>
      <c r="E2502" s="1" t="s">
        <v>767</v>
      </c>
      <c r="F2502" s="1" t="s">
        <v>134</v>
      </c>
      <c r="G2502" s="1" t="s">
        <v>61</v>
      </c>
      <c r="H2502" s="17">
        <v>44264</v>
      </c>
      <c r="I2502" s="17">
        <v>44388</v>
      </c>
      <c r="J2502" s="17">
        <v>44419</v>
      </c>
      <c r="K2502" s="1" t="s">
        <v>46</v>
      </c>
      <c r="L2502" s="1" t="str">
        <f>Table2[[#This Row],[Good vs Bad Loan]]</f>
        <v>Good Loan</v>
      </c>
      <c r="M2502" s="17">
        <v>44450</v>
      </c>
      <c r="N2502">
        <v>414634</v>
      </c>
      <c r="O2502" s="1" t="s">
        <v>5899</v>
      </c>
      <c r="P2502" s="1" t="s">
        <v>490</v>
      </c>
      <c r="Q2502" s="1" t="s">
        <v>28803</v>
      </c>
      <c r="R2502" s="1" t="s">
        <v>71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s="1" t="s">
        <v>58</v>
      </c>
      <c r="C2503" s="1" t="s">
        <v>25</v>
      </c>
      <c r="D2503" s="1" t="s">
        <v>72</v>
      </c>
      <c r="E2503" s="1" t="s">
        <v>28265</v>
      </c>
      <c r="F2503" s="1" t="s">
        <v>134</v>
      </c>
      <c r="G2503" s="1" t="s">
        <v>61</v>
      </c>
      <c r="H2503" s="17">
        <v>44264</v>
      </c>
      <c r="I2503" s="17">
        <v>44267</v>
      </c>
      <c r="J2503" s="17">
        <v>44267</v>
      </c>
      <c r="K2503" s="1" t="s">
        <v>46</v>
      </c>
      <c r="L2503" s="1" t="str">
        <f>Table2[[#This Row],[Good vs Bad Loan]]</f>
        <v>Good Loan</v>
      </c>
      <c r="M2503" s="17">
        <v>44298</v>
      </c>
      <c r="N2503">
        <v>414639</v>
      </c>
      <c r="O2503" s="1" t="s">
        <v>28184</v>
      </c>
      <c r="P2503" s="1" t="s">
        <v>230</v>
      </c>
      <c r="Q2503" s="1" t="s">
        <v>28803</v>
      </c>
      <c r="R2503" s="1" t="s">
        <v>57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s="1" t="s">
        <v>39</v>
      </c>
      <c r="C2504" s="1" t="s">
        <v>25</v>
      </c>
      <c r="D2504" s="1" t="s">
        <v>183</v>
      </c>
      <c r="E2504" s="1" t="s">
        <v>12960</v>
      </c>
      <c r="F2504" s="1" t="s">
        <v>28</v>
      </c>
      <c r="G2504" s="1" t="s">
        <v>29</v>
      </c>
      <c r="H2504" s="17">
        <v>44264</v>
      </c>
      <c r="I2504" s="17">
        <v>44302</v>
      </c>
      <c r="J2504" s="17">
        <v>44267</v>
      </c>
      <c r="K2504" s="1" t="s">
        <v>46</v>
      </c>
      <c r="L2504" s="1" t="str">
        <f>Table2[[#This Row],[Good vs Bad Loan]]</f>
        <v>Good Loan</v>
      </c>
      <c r="M2504" s="17">
        <v>44298</v>
      </c>
      <c r="N2504">
        <v>414324</v>
      </c>
      <c r="O2504" s="1" t="s">
        <v>5899</v>
      </c>
      <c r="P2504" s="1" t="s">
        <v>84</v>
      </c>
      <c r="Q2504" s="1" t="s">
        <v>28803</v>
      </c>
      <c r="R2504" s="1" t="s">
        <v>38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s="1" t="s">
        <v>39</v>
      </c>
      <c r="C2505" s="1" t="s">
        <v>25</v>
      </c>
      <c r="D2505" s="1" t="s">
        <v>26</v>
      </c>
      <c r="E2505" s="1" t="s">
        <v>2135</v>
      </c>
      <c r="F2505" s="1" t="s">
        <v>69</v>
      </c>
      <c r="G2505" s="1" t="s">
        <v>29</v>
      </c>
      <c r="H2505" s="17">
        <v>44264</v>
      </c>
      <c r="I2505" s="17">
        <v>44271</v>
      </c>
      <c r="J2505" s="17">
        <v>44267</v>
      </c>
      <c r="K2505" s="1" t="s">
        <v>46</v>
      </c>
      <c r="L2505" s="1" t="str">
        <f>Table2[[#This Row],[Good vs Bad Loan]]</f>
        <v>Good Loan</v>
      </c>
      <c r="M2505" s="17">
        <v>44298</v>
      </c>
      <c r="N2505">
        <v>414688</v>
      </c>
      <c r="O2505" s="1" t="s">
        <v>21860</v>
      </c>
      <c r="P2505" s="1" t="s">
        <v>145</v>
      </c>
      <c r="Q2505" s="1" t="s">
        <v>28803</v>
      </c>
      <c r="R2505" s="1" t="s">
        <v>57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s="1" t="s">
        <v>85</v>
      </c>
      <c r="C2506" s="1" t="s">
        <v>25</v>
      </c>
      <c r="D2506" s="1" t="s">
        <v>26</v>
      </c>
      <c r="E2506" s="1" t="s">
        <v>28393</v>
      </c>
      <c r="F2506" s="1" t="s">
        <v>28</v>
      </c>
      <c r="G2506" s="1" t="s">
        <v>29</v>
      </c>
      <c r="H2506" s="17">
        <v>44264</v>
      </c>
      <c r="I2506" s="17">
        <v>44332</v>
      </c>
      <c r="J2506" s="17">
        <v>44296</v>
      </c>
      <c r="K2506" s="1" t="s">
        <v>46</v>
      </c>
      <c r="L2506" s="1" t="str">
        <f>Table2[[#This Row],[Good vs Bad Loan]]</f>
        <v>Good Loan</v>
      </c>
      <c r="M2506" s="17">
        <v>44326</v>
      </c>
      <c r="N2506">
        <v>414722</v>
      </c>
      <c r="O2506" s="1" t="s">
        <v>28184</v>
      </c>
      <c r="P2506" s="1" t="s">
        <v>258</v>
      </c>
      <c r="Q2506" s="1" t="s">
        <v>28803</v>
      </c>
      <c r="R2506" s="1" t="s">
        <v>57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s="1" t="s">
        <v>66</v>
      </c>
      <c r="C2507" s="1" t="s">
        <v>25</v>
      </c>
      <c r="D2507" s="1" t="s">
        <v>26</v>
      </c>
      <c r="E2507" s="1" t="s">
        <v>21749</v>
      </c>
      <c r="F2507" s="1" t="s">
        <v>737</v>
      </c>
      <c r="G2507" s="1" t="s">
        <v>87</v>
      </c>
      <c r="H2507" s="17">
        <v>44264</v>
      </c>
      <c r="I2507" s="17">
        <v>44332</v>
      </c>
      <c r="J2507" s="17">
        <v>44325</v>
      </c>
      <c r="K2507" s="1" t="s">
        <v>46</v>
      </c>
      <c r="L2507" s="1" t="str">
        <f>Table2[[#This Row],[Good vs Bad Loan]]</f>
        <v>Good Loan</v>
      </c>
      <c r="M2507" s="17">
        <v>44356</v>
      </c>
      <c r="N2507">
        <v>414800</v>
      </c>
      <c r="O2507" s="1" t="s">
        <v>21607</v>
      </c>
      <c r="P2507" s="1" t="s">
        <v>738</v>
      </c>
      <c r="Q2507" s="1" t="s">
        <v>28803</v>
      </c>
      <c r="R2507" s="1" t="s">
        <v>71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s="1" t="s">
        <v>290</v>
      </c>
      <c r="C2508" s="1" t="s">
        <v>25</v>
      </c>
      <c r="D2508" s="1" t="s">
        <v>124</v>
      </c>
      <c r="E2508" s="1" t="s">
        <v>987</v>
      </c>
      <c r="F2508" s="1" t="s">
        <v>134</v>
      </c>
      <c r="G2508" s="1" t="s">
        <v>29</v>
      </c>
      <c r="H2508" s="17">
        <v>44264</v>
      </c>
      <c r="I2508" s="17">
        <v>44418</v>
      </c>
      <c r="J2508" s="17">
        <v>44449</v>
      </c>
      <c r="K2508" s="1" t="s">
        <v>46</v>
      </c>
      <c r="L2508" s="1" t="str">
        <f>Table2[[#This Row],[Good vs Bad Loan]]</f>
        <v>Good Loan</v>
      </c>
      <c r="M2508" s="17">
        <v>44479</v>
      </c>
      <c r="N2508">
        <v>414807</v>
      </c>
      <c r="O2508" s="1" t="s">
        <v>35</v>
      </c>
      <c r="P2508" s="1" t="s">
        <v>185</v>
      </c>
      <c r="Q2508" s="1" t="s">
        <v>28803</v>
      </c>
      <c r="R2508" s="1" t="s">
        <v>38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s="1" t="s">
        <v>39</v>
      </c>
      <c r="C2509" s="1" t="s">
        <v>25</v>
      </c>
      <c r="D2509" s="1" t="s">
        <v>114</v>
      </c>
      <c r="E2509" s="1" t="s">
        <v>27571</v>
      </c>
      <c r="F2509" s="1" t="s">
        <v>28</v>
      </c>
      <c r="G2509" s="1" t="s">
        <v>29</v>
      </c>
      <c r="H2509" s="17">
        <v>44264</v>
      </c>
      <c r="I2509" s="17">
        <v>44267</v>
      </c>
      <c r="J2509" s="17">
        <v>44267</v>
      </c>
      <c r="K2509" s="1" t="s">
        <v>46</v>
      </c>
      <c r="L2509" s="1" t="str">
        <f>Table2[[#This Row],[Good vs Bad Loan]]</f>
        <v>Good Loan</v>
      </c>
      <c r="M2509" s="17">
        <v>44298</v>
      </c>
      <c r="N2509">
        <v>406515</v>
      </c>
      <c r="O2509" s="1" t="s">
        <v>26863</v>
      </c>
      <c r="P2509" s="1" t="s">
        <v>78</v>
      </c>
      <c r="Q2509" s="1" t="s">
        <v>28803</v>
      </c>
      <c r="R2509" s="1" t="s">
        <v>71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s="1" t="s">
        <v>85</v>
      </c>
      <c r="C2510" s="1" t="s">
        <v>25</v>
      </c>
      <c r="D2510" s="1" t="s">
        <v>114</v>
      </c>
      <c r="E2510" s="1" t="s">
        <v>12216</v>
      </c>
      <c r="F2510" s="1" t="s">
        <v>28</v>
      </c>
      <c r="G2510" s="1" t="s">
        <v>87</v>
      </c>
      <c r="H2510" s="17">
        <v>44264</v>
      </c>
      <c r="I2510" s="17">
        <v>44267</v>
      </c>
      <c r="J2510" s="17">
        <v>44298</v>
      </c>
      <c r="K2510" s="1" t="s">
        <v>46</v>
      </c>
      <c r="L2510" s="1" t="str">
        <f>Table2[[#This Row],[Good vs Bad Loan]]</f>
        <v>Good Loan</v>
      </c>
      <c r="M2510" s="17">
        <v>44328</v>
      </c>
      <c r="N2510">
        <v>414887</v>
      </c>
      <c r="O2510" s="1" t="s">
        <v>5899</v>
      </c>
      <c r="P2510" s="1" t="s">
        <v>56</v>
      </c>
      <c r="Q2510" s="1" t="s">
        <v>28803</v>
      </c>
      <c r="R2510" s="1" t="s">
        <v>38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s="1" t="s">
        <v>1666</v>
      </c>
      <c r="C2511" s="1" t="s">
        <v>25</v>
      </c>
      <c r="D2511" s="1" t="s">
        <v>140</v>
      </c>
      <c r="E2511" s="1" t="s">
        <v>13515</v>
      </c>
      <c r="F2511" s="1" t="s">
        <v>28</v>
      </c>
      <c r="G2511" s="1" t="s">
        <v>61</v>
      </c>
      <c r="H2511" s="17">
        <v>44264</v>
      </c>
      <c r="I2511" s="17">
        <v>44332</v>
      </c>
      <c r="J2511" s="17">
        <v>44478</v>
      </c>
      <c r="K2511" s="1" t="s">
        <v>33</v>
      </c>
      <c r="L2511" s="1" t="str">
        <f>Table2[[#This Row],[Good vs Bad Loan]]</f>
        <v>Good Loan</v>
      </c>
      <c r="M2511" s="17">
        <v>44509</v>
      </c>
      <c r="N2511">
        <v>408328</v>
      </c>
      <c r="O2511" s="1" t="s">
        <v>5899</v>
      </c>
      <c r="P2511" s="1" t="s">
        <v>36</v>
      </c>
      <c r="Q2511" s="1" t="s">
        <v>28803</v>
      </c>
      <c r="R2511" s="1" t="s">
        <v>71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s="1" t="s">
        <v>455</v>
      </c>
      <c r="C2512" s="1" t="s">
        <v>25</v>
      </c>
      <c r="D2512" s="1" t="s">
        <v>124</v>
      </c>
      <c r="E2512" s="1" t="s">
        <v>26834</v>
      </c>
      <c r="F2512" s="1" t="s">
        <v>60</v>
      </c>
      <c r="G2512" s="1" t="s">
        <v>61</v>
      </c>
      <c r="H2512" s="17">
        <v>44264</v>
      </c>
      <c r="I2512" s="17">
        <v>44358</v>
      </c>
      <c r="J2512" s="17">
        <v>44388</v>
      </c>
      <c r="K2512" s="1" t="s">
        <v>46</v>
      </c>
      <c r="L2512" s="1" t="str">
        <f>Table2[[#This Row],[Good vs Bad Loan]]</f>
        <v>Good Loan</v>
      </c>
      <c r="M2512" s="17">
        <v>44419</v>
      </c>
      <c r="N2512">
        <v>414911</v>
      </c>
      <c r="O2512" s="1" t="s">
        <v>26807</v>
      </c>
      <c r="P2512" s="1" t="s">
        <v>102</v>
      </c>
      <c r="Q2512" s="1" t="s">
        <v>28803</v>
      </c>
      <c r="R2512" s="1" t="s">
        <v>38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s="1" t="s">
        <v>128</v>
      </c>
      <c r="C2513" s="1" t="s">
        <v>25</v>
      </c>
      <c r="D2513" s="1" t="s">
        <v>40</v>
      </c>
      <c r="E2513" s="1" t="s">
        <v>3335</v>
      </c>
      <c r="F2513" s="1" t="s">
        <v>134</v>
      </c>
      <c r="G2513" s="1" t="s">
        <v>29</v>
      </c>
      <c r="H2513" s="17">
        <v>44264</v>
      </c>
      <c r="I2513" s="17">
        <v>44267</v>
      </c>
      <c r="J2513" s="17">
        <v>44298</v>
      </c>
      <c r="K2513" s="1" t="s">
        <v>46</v>
      </c>
      <c r="L2513" s="1" t="str">
        <f>Table2[[#This Row],[Good vs Bad Loan]]</f>
        <v>Good Loan</v>
      </c>
      <c r="M2513" s="17">
        <v>44328</v>
      </c>
      <c r="N2513">
        <v>414952</v>
      </c>
      <c r="O2513" s="1" t="s">
        <v>5899</v>
      </c>
      <c r="P2513" s="1" t="s">
        <v>230</v>
      </c>
      <c r="Q2513" s="1" t="s">
        <v>28803</v>
      </c>
      <c r="R2513" s="1" t="s">
        <v>71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s="1" t="s">
        <v>256</v>
      </c>
      <c r="C2514" s="1" t="s">
        <v>25</v>
      </c>
      <c r="D2514" s="1" t="s">
        <v>201</v>
      </c>
      <c r="E2514" s="1" t="s">
        <v>5612</v>
      </c>
      <c r="F2514" s="1" t="s">
        <v>69</v>
      </c>
      <c r="G2514" s="1" t="s">
        <v>29</v>
      </c>
      <c r="H2514" s="17">
        <v>44264</v>
      </c>
      <c r="I2514" s="17">
        <v>44267</v>
      </c>
      <c r="J2514" s="17">
        <v>44298</v>
      </c>
      <c r="K2514" s="1" t="s">
        <v>46</v>
      </c>
      <c r="L2514" s="1" t="str">
        <f>Table2[[#This Row],[Good vs Bad Loan]]</f>
        <v>Good Loan</v>
      </c>
      <c r="M2514" s="17">
        <v>44328</v>
      </c>
      <c r="N2514">
        <v>414948</v>
      </c>
      <c r="O2514" s="1" t="s">
        <v>21077</v>
      </c>
      <c r="P2514" s="1" t="s">
        <v>70</v>
      </c>
      <c r="Q2514" s="1" t="s">
        <v>28803</v>
      </c>
      <c r="R2514" s="1" t="s">
        <v>57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s="1" t="s">
        <v>128</v>
      </c>
      <c r="C2515" s="1" t="s">
        <v>25</v>
      </c>
      <c r="D2515" s="1" t="s">
        <v>124</v>
      </c>
      <c r="E2515" s="1" t="s">
        <v>7328</v>
      </c>
      <c r="F2515" s="1" t="s">
        <v>42</v>
      </c>
      <c r="G2515" s="1" t="s">
        <v>61</v>
      </c>
      <c r="H2515" s="17">
        <v>44264</v>
      </c>
      <c r="I2515" s="17">
        <v>44332</v>
      </c>
      <c r="J2515" s="17">
        <v>44298</v>
      </c>
      <c r="K2515" s="1" t="s">
        <v>46</v>
      </c>
      <c r="L2515" s="1" t="str">
        <f>Table2[[#This Row],[Good vs Bad Loan]]</f>
        <v>Good Loan</v>
      </c>
      <c r="M2515" s="17">
        <v>44328</v>
      </c>
      <c r="N2515">
        <v>414968</v>
      </c>
      <c r="O2515" s="1" t="s">
        <v>5899</v>
      </c>
      <c r="P2515" s="1" t="s">
        <v>733</v>
      </c>
      <c r="Q2515" s="1" t="s">
        <v>28803</v>
      </c>
      <c r="R2515" s="1" t="s">
        <v>57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s="1" t="s">
        <v>128</v>
      </c>
      <c r="C2516" s="1" t="s">
        <v>25</v>
      </c>
      <c r="D2516" s="1" t="s">
        <v>67</v>
      </c>
      <c r="E2516" s="1" t="s">
        <v>8525</v>
      </c>
      <c r="F2516" s="1" t="s">
        <v>69</v>
      </c>
      <c r="G2516" s="1" t="s">
        <v>87</v>
      </c>
      <c r="H2516" s="17">
        <v>44417</v>
      </c>
      <c r="I2516" s="17">
        <v>44451</v>
      </c>
      <c r="J2516" s="17">
        <v>44451</v>
      </c>
      <c r="K2516" s="1" t="s">
        <v>46</v>
      </c>
      <c r="L2516" s="1" t="str">
        <f>Table2[[#This Row],[Good vs Bad Loan]]</f>
        <v>Good Loan</v>
      </c>
      <c r="M2516" s="17">
        <v>44481</v>
      </c>
      <c r="N2516">
        <v>414973</v>
      </c>
      <c r="O2516" s="1" t="s">
        <v>5899</v>
      </c>
      <c r="P2516" s="1" t="s">
        <v>145</v>
      </c>
      <c r="Q2516" s="1" t="s">
        <v>28803</v>
      </c>
      <c r="R2516" s="1" t="s">
        <v>57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s="1" t="s">
        <v>178</v>
      </c>
      <c r="C2517" s="1" t="s">
        <v>25</v>
      </c>
      <c r="D2517" s="1" t="s">
        <v>140</v>
      </c>
      <c r="E2517" s="1" t="s">
        <v>13201</v>
      </c>
      <c r="F2517" s="1" t="s">
        <v>134</v>
      </c>
      <c r="G2517" s="1" t="s">
        <v>29</v>
      </c>
      <c r="H2517" s="17">
        <v>44264</v>
      </c>
      <c r="I2517" s="17">
        <v>44392</v>
      </c>
      <c r="J2517" s="17">
        <v>44298</v>
      </c>
      <c r="K2517" s="1" t="s">
        <v>46</v>
      </c>
      <c r="L2517" s="1" t="str">
        <f>Table2[[#This Row],[Good vs Bad Loan]]</f>
        <v>Good Loan</v>
      </c>
      <c r="M2517" s="17">
        <v>44328</v>
      </c>
      <c r="N2517">
        <v>415023</v>
      </c>
      <c r="O2517" s="1" t="s">
        <v>5899</v>
      </c>
      <c r="P2517" s="1" t="s">
        <v>138</v>
      </c>
      <c r="Q2517" s="1" t="s">
        <v>28803</v>
      </c>
      <c r="R2517" s="1" t="s">
        <v>38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s="1" t="s">
        <v>128</v>
      </c>
      <c r="C2518" s="1" t="s">
        <v>25</v>
      </c>
      <c r="D2518" s="1" t="s">
        <v>124</v>
      </c>
      <c r="E2518" s="1" t="s">
        <v>12944</v>
      </c>
      <c r="F2518" s="1" t="s">
        <v>28</v>
      </c>
      <c r="G2518" s="1" t="s">
        <v>29</v>
      </c>
      <c r="H2518" s="17">
        <v>44264</v>
      </c>
      <c r="I2518" s="17">
        <v>44298</v>
      </c>
      <c r="J2518" s="17">
        <v>44298</v>
      </c>
      <c r="K2518" s="1" t="s">
        <v>46</v>
      </c>
      <c r="L2518" s="1" t="str">
        <f>Table2[[#This Row],[Good vs Bad Loan]]</f>
        <v>Good Loan</v>
      </c>
      <c r="M2518" s="17">
        <v>44328</v>
      </c>
      <c r="N2518">
        <v>415059</v>
      </c>
      <c r="O2518" s="1" t="s">
        <v>5899</v>
      </c>
      <c r="P2518" s="1" t="s">
        <v>84</v>
      </c>
      <c r="Q2518" s="1" t="s">
        <v>28803</v>
      </c>
      <c r="R2518" s="1" t="s">
        <v>38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s="1" t="s">
        <v>85</v>
      </c>
      <c r="C2519" s="1" t="s">
        <v>25</v>
      </c>
      <c r="D2519" s="1" t="s">
        <v>183</v>
      </c>
      <c r="E2519" s="1"/>
      <c r="F2519" s="1" t="s">
        <v>28</v>
      </c>
      <c r="G2519" s="1" t="s">
        <v>29</v>
      </c>
      <c r="H2519" s="17">
        <v>44264</v>
      </c>
      <c r="I2519" s="17">
        <v>44332</v>
      </c>
      <c r="J2519" s="17">
        <v>44298</v>
      </c>
      <c r="K2519" s="1" t="s">
        <v>46</v>
      </c>
      <c r="L2519" s="1" t="str">
        <f>Table2[[#This Row],[Good vs Bad Loan]]</f>
        <v>Good Loan</v>
      </c>
      <c r="M2519" s="17">
        <v>44328</v>
      </c>
      <c r="N2519">
        <v>415062</v>
      </c>
      <c r="O2519" s="1" t="s">
        <v>5899</v>
      </c>
      <c r="P2519" s="1" t="s">
        <v>36</v>
      </c>
      <c r="Q2519" s="1" t="s">
        <v>28803</v>
      </c>
      <c r="R2519" s="1" t="s">
        <v>38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s="1" t="s">
        <v>447</v>
      </c>
      <c r="C2520" s="1" t="s">
        <v>25</v>
      </c>
      <c r="D2520" s="1" t="s">
        <v>114</v>
      </c>
      <c r="E2520" s="1" t="s">
        <v>12995</v>
      </c>
      <c r="F2520" s="1" t="s">
        <v>28</v>
      </c>
      <c r="G2520" s="1" t="s">
        <v>29</v>
      </c>
      <c r="H2520" s="17">
        <v>44264</v>
      </c>
      <c r="I2520" s="17">
        <v>44332</v>
      </c>
      <c r="J2520" s="17">
        <v>44297</v>
      </c>
      <c r="K2520" s="1" t="s">
        <v>46</v>
      </c>
      <c r="L2520" s="1" t="str">
        <f>Table2[[#This Row],[Good vs Bad Loan]]</f>
        <v>Good Loan</v>
      </c>
      <c r="M2520" s="17">
        <v>44327</v>
      </c>
      <c r="N2520">
        <v>415121</v>
      </c>
      <c r="O2520" s="1" t="s">
        <v>5899</v>
      </c>
      <c r="P2520" s="1" t="s">
        <v>56</v>
      </c>
      <c r="Q2520" s="1" t="s">
        <v>28803</v>
      </c>
      <c r="R2520" s="1" t="s">
        <v>38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s="1" t="s">
        <v>58</v>
      </c>
      <c r="C2521" s="1" t="s">
        <v>25</v>
      </c>
      <c r="D2521" s="1" t="s">
        <v>67</v>
      </c>
      <c r="E2521" s="1" t="s">
        <v>20169</v>
      </c>
      <c r="F2521" s="1" t="s">
        <v>28</v>
      </c>
      <c r="G2521" s="1" t="s">
        <v>61</v>
      </c>
      <c r="H2521" s="17">
        <v>44264</v>
      </c>
      <c r="I2521" s="17">
        <v>44418</v>
      </c>
      <c r="J2521" s="17">
        <v>44387</v>
      </c>
      <c r="K2521" s="1" t="s">
        <v>46</v>
      </c>
      <c r="L2521" s="1" t="str">
        <f>Table2[[#This Row],[Good vs Bad Loan]]</f>
        <v>Good Loan</v>
      </c>
      <c r="M2521" s="17">
        <v>44418</v>
      </c>
      <c r="N2521">
        <v>415218</v>
      </c>
      <c r="O2521" s="1" t="s">
        <v>19599</v>
      </c>
      <c r="P2521" s="1" t="s">
        <v>36</v>
      </c>
      <c r="Q2521" s="1" t="s">
        <v>28803</v>
      </c>
      <c r="R2521" s="1" t="s">
        <v>57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s="1" t="s">
        <v>92</v>
      </c>
      <c r="C2522" s="1" t="s">
        <v>25</v>
      </c>
      <c r="D2522" s="1" t="s">
        <v>40</v>
      </c>
      <c r="E2522" s="1" t="s">
        <v>25578</v>
      </c>
      <c r="F2522" s="1" t="s">
        <v>69</v>
      </c>
      <c r="G2522" s="1" t="s">
        <v>61</v>
      </c>
      <c r="H2522" s="17">
        <v>44264</v>
      </c>
      <c r="I2522" s="17">
        <v>44541</v>
      </c>
      <c r="J2522" s="17">
        <v>44208</v>
      </c>
      <c r="K2522" s="1" t="s">
        <v>46</v>
      </c>
      <c r="L2522" s="1" t="str">
        <f>Table2[[#This Row],[Good vs Bad Loan]]</f>
        <v>Good Loan</v>
      </c>
      <c r="M2522" s="17">
        <v>44239</v>
      </c>
      <c r="N2522">
        <v>415265</v>
      </c>
      <c r="O2522" s="1" t="s">
        <v>21077</v>
      </c>
      <c r="P2522" s="1" t="s">
        <v>91</v>
      </c>
      <c r="Q2522" s="1" t="s">
        <v>28803</v>
      </c>
      <c r="R2522" s="1" t="s">
        <v>38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s="1" t="s">
        <v>58</v>
      </c>
      <c r="C2523" s="1" t="s">
        <v>25</v>
      </c>
      <c r="D2523" s="1" t="s">
        <v>26</v>
      </c>
      <c r="E2523" s="1" t="s">
        <v>20605</v>
      </c>
      <c r="F2523" s="1" t="s">
        <v>42</v>
      </c>
      <c r="G2523" s="1" t="s">
        <v>61</v>
      </c>
      <c r="H2523" s="17">
        <v>44264</v>
      </c>
      <c r="I2523" s="17">
        <v>44332</v>
      </c>
      <c r="J2523" s="17">
        <v>44298</v>
      </c>
      <c r="K2523" s="1" t="s">
        <v>46</v>
      </c>
      <c r="L2523" s="1" t="str">
        <f>Table2[[#This Row],[Good vs Bad Loan]]</f>
        <v>Good Loan</v>
      </c>
      <c r="M2523" s="17">
        <v>44328</v>
      </c>
      <c r="N2523">
        <v>415281</v>
      </c>
      <c r="O2523" s="1" t="s">
        <v>19599</v>
      </c>
      <c r="P2523" s="1" t="s">
        <v>48</v>
      </c>
      <c r="Q2523" s="1" t="s">
        <v>28803</v>
      </c>
      <c r="R2523" s="1" t="s">
        <v>38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s="1" t="s">
        <v>85</v>
      </c>
      <c r="C2524" s="1" t="s">
        <v>25</v>
      </c>
      <c r="D2524" s="1" t="s">
        <v>124</v>
      </c>
      <c r="E2524" s="1" t="s">
        <v>11265</v>
      </c>
      <c r="F2524" s="1" t="s">
        <v>69</v>
      </c>
      <c r="G2524" s="1" t="s">
        <v>29</v>
      </c>
      <c r="H2524" s="17">
        <v>44264</v>
      </c>
      <c r="I2524" s="17">
        <v>44208</v>
      </c>
      <c r="J2524" s="17">
        <v>44480</v>
      </c>
      <c r="K2524" s="1" t="s">
        <v>33</v>
      </c>
      <c r="L2524" s="1" t="str">
        <f>Table2[[#This Row],[Good vs Bad Loan]]</f>
        <v>Good Loan</v>
      </c>
      <c r="M2524" s="17">
        <v>44511</v>
      </c>
      <c r="N2524">
        <v>415366</v>
      </c>
      <c r="O2524" s="1" t="s">
        <v>5899</v>
      </c>
      <c r="P2524" s="1" t="s">
        <v>98</v>
      </c>
      <c r="Q2524" s="1" t="s">
        <v>28803</v>
      </c>
      <c r="R2524" s="1" t="s">
        <v>38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s="1" t="s">
        <v>58</v>
      </c>
      <c r="C2525" s="1" t="s">
        <v>25</v>
      </c>
      <c r="D2525" s="1" t="s">
        <v>210</v>
      </c>
      <c r="E2525" s="1" t="s">
        <v>6393</v>
      </c>
      <c r="F2525" s="1" t="s">
        <v>69</v>
      </c>
      <c r="G2525" s="1" t="s">
        <v>61</v>
      </c>
      <c r="H2525" s="17">
        <v>44264</v>
      </c>
      <c r="I2525" s="17">
        <v>44332</v>
      </c>
      <c r="J2525" s="17">
        <v>44510</v>
      </c>
      <c r="K2525" s="1" t="s">
        <v>33</v>
      </c>
      <c r="L2525" s="1" t="str">
        <f>Table2[[#This Row],[Good vs Bad Loan]]</f>
        <v>Good Loan</v>
      </c>
      <c r="M2525" s="17">
        <v>44540</v>
      </c>
      <c r="N2525">
        <v>415375</v>
      </c>
      <c r="O2525" s="1" t="s">
        <v>5899</v>
      </c>
      <c r="P2525" s="1" t="s">
        <v>164</v>
      </c>
      <c r="Q2525" s="1" t="s">
        <v>28803</v>
      </c>
      <c r="R2525" s="1" t="s">
        <v>57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s="1" t="s">
        <v>128</v>
      </c>
      <c r="C2526" s="1" t="s">
        <v>25</v>
      </c>
      <c r="D2526" s="1" t="s">
        <v>67</v>
      </c>
      <c r="E2526" s="1" t="s">
        <v>13221</v>
      </c>
      <c r="F2526" s="1" t="s">
        <v>134</v>
      </c>
      <c r="G2526" s="1" t="s">
        <v>29</v>
      </c>
      <c r="H2526" s="17">
        <v>44264</v>
      </c>
      <c r="I2526" s="17">
        <v>44242</v>
      </c>
      <c r="J2526" s="17">
        <v>44298</v>
      </c>
      <c r="K2526" s="1" t="s">
        <v>46</v>
      </c>
      <c r="L2526" s="1" t="str">
        <f>Table2[[#This Row],[Good vs Bad Loan]]</f>
        <v>Good Loan</v>
      </c>
      <c r="M2526" s="17">
        <v>44328</v>
      </c>
      <c r="N2526">
        <v>415392</v>
      </c>
      <c r="O2526" s="1" t="s">
        <v>5899</v>
      </c>
      <c r="P2526" s="1" t="s">
        <v>490</v>
      </c>
      <c r="Q2526" s="1" t="s">
        <v>28803</v>
      </c>
      <c r="R2526" s="1" t="s">
        <v>38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s="1" t="s">
        <v>85</v>
      </c>
      <c r="C2527" s="1" t="s">
        <v>25</v>
      </c>
      <c r="D2527" s="1" t="s">
        <v>124</v>
      </c>
      <c r="E2527" s="1" t="s">
        <v>690</v>
      </c>
      <c r="F2527" s="1" t="s">
        <v>28</v>
      </c>
      <c r="G2527" s="1" t="s">
        <v>29</v>
      </c>
      <c r="H2527" s="17">
        <v>44264</v>
      </c>
      <c r="I2527" s="17">
        <v>44239</v>
      </c>
      <c r="J2527" s="17">
        <v>44267</v>
      </c>
      <c r="K2527" s="1" t="s">
        <v>46</v>
      </c>
      <c r="L2527" s="1" t="str">
        <f>Table2[[#This Row],[Good vs Bad Loan]]</f>
        <v>Good Loan</v>
      </c>
      <c r="M2527" s="17">
        <v>44298</v>
      </c>
      <c r="N2527">
        <v>415486</v>
      </c>
      <c r="O2527" s="1" t="s">
        <v>35</v>
      </c>
      <c r="P2527" s="1" t="s">
        <v>258</v>
      </c>
      <c r="Q2527" s="1" t="s">
        <v>28803</v>
      </c>
      <c r="R2527" s="1" t="s">
        <v>57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s="1" t="s">
        <v>39</v>
      </c>
      <c r="C2528" s="1" t="s">
        <v>25</v>
      </c>
      <c r="D2528" s="1" t="s">
        <v>50</v>
      </c>
      <c r="E2528" s="1" t="s">
        <v>3970</v>
      </c>
      <c r="F2528" s="1" t="s">
        <v>69</v>
      </c>
      <c r="G2528" s="1" t="s">
        <v>29</v>
      </c>
      <c r="H2528" s="17">
        <v>44264</v>
      </c>
      <c r="I2528" s="17">
        <v>44267</v>
      </c>
      <c r="J2528" s="17">
        <v>44298</v>
      </c>
      <c r="K2528" s="1" t="s">
        <v>46</v>
      </c>
      <c r="L2528" s="1" t="str">
        <f>Table2[[#This Row],[Good vs Bad Loan]]</f>
        <v>Good Loan</v>
      </c>
      <c r="M2528" s="17">
        <v>44328</v>
      </c>
      <c r="N2528">
        <v>415535</v>
      </c>
      <c r="O2528" s="1" t="s">
        <v>1640</v>
      </c>
      <c r="P2528" s="1" t="s">
        <v>145</v>
      </c>
      <c r="Q2528" s="1" t="s">
        <v>28803</v>
      </c>
      <c r="R2528" s="1" t="s">
        <v>38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s="1" t="s">
        <v>190</v>
      </c>
      <c r="C2529" s="1" t="s">
        <v>25</v>
      </c>
      <c r="D2529" s="1" t="s">
        <v>26</v>
      </c>
      <c r="E2529" s="1" t="s">
        <v>12235</v>
      </c>
      <c r="F2529" s="1" t="s">
        <v>134</v>
      </c>
      <c r="G2529" s="1" t="s">
        <v>87</v>
      </c>
      <c r="H2529" s="17">
        <v>44264</v>
      </c>
      <c r="I2529" s="17">
        <v>44302</v>
      </c>
      <c r="J2529" s="17">
        <v>44298</v>
      </c>
      <c r="K2529" s="1" t="s">
        <v>46</v>
      </c>
      <c r="L2529" s="1" t="str">
        <f>Table2[[#This Row],[Good vs Bad Loan]]</f>
        <v>Good Loan</v>
      </c>
      <c r="M2529" s="17">
        <v>44328</v>
      </c>
      <c r="N2529">
        <v>415610</v>
      </c>
      <c r="O2529" s="1" t="s">
        <v>5899</v>
      </c>
      <c r="P2529" s="1" t="s">
        <v>1023</v>
      </c>
      <c r="Q2529" s="1" t="s">
        <v>28803</v>
      </c>
      <c r="R2529" s="1" t="s">
        <v>38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s="1" t="s">
        <v>24</v>
      </c>
      <c r="C2530" s="1" t="s">
        <v>25</v>
      </c>
      <c r="D2530" s="1" t="s">
        <v>40</v>
      </c>
      <c r="E2530" s="1" t="s">
        <v>11188</v>
      </c>
      <c r="F2530" s="1" t="s">
        <v>69</v>
      </c>
      <c r="G2530" s="1" t="s">
        <v>61</v>
      </c>
      <c r="H2530" s="17">
        <v>44264</v>
      </c>
      <c r="I2530" s="17">
        <v>44332</v>
      </c>
      <c r="J2530" s="17">
        <v>44266</v>
      </c>
      <c r="K2530" s="1" t="s">
        <v>33</v>
      </c>
      <c r="L2530" s="1" t="str">
        <f>Table2[[#This Row],[Good vs Bad Loan]]</f>
        <v>Good Loan</v>
      </c>
      <c r="M2530" s="17">
        <v>44297</v>
      </c>
      <c r="N2530">
        <v>415777</v>
      </c>
      <c r="O2530" s="1" t="s">
        <v>5899</v>
      </c>
      <c r="P2530" s="1" t="s">
        <v>98</v>
      </c>
      <c r="Q2530" s="1" t="s">
        <v>28803</v>
      </c>
      <c r="R2530" s="1" t="s">
        <v>38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s="1" t="s">
        <v>226</v>
      </c>
      <c r="C2531" s="1" t="s">
        <v>25</v>
      </c>
      <c r="D2531" s="1" t="s">
        <v>114</v>
      </c>
      <c r="E2531" s="1" t="s">
        <v>191</v>
      </c>
      <c r="F2531" s="1" t="s">
        <v>28</v>
      </c>
      <c r="G2531" s="1" t="s">
        <v>87</v>
      </c>
      <c r="H2531" s="17">
        <v>44264</v>
      </c>
      <c r="I2531" s="17">
        <v>44326</v>
      </c>
      <c r="J2531" s="17">
        <v>44326</v>
      </c>
      <c r="K2531" s="1" t="s">
        <v>46</v>
      </c>
      <c r="L2531" s="1" t="str">
        <f>Table2[[#This Row],[Good vs Bad Loan]]</f>
        <v>Good Loan</v>
      </c>
      <c r="M2531" s="17">
        <v>44357</v>
      </c>
      <c r="N2531">
        <v>415832</v>
      </c>
      <c r="O2531" s="1" t="s">
        <v>26863</v>
      </c>
      <c r="P2531" s="1" t="s">
        <v>36</v>
      </c>
      <c r="Q2531" s="1" t="s">
        <v>28803</v>
      </c>
      <c r="R2531" s="1" t="s">
        <v>57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s="1" t="s">
        <v>39</v>
      </c>
      <c r="C2532" s="1" t="s">
        <v>25</v>
      </c>
      <c r="D2532" s="1" t="s">
        <v>67</v>
      </c>
      <c r="E2532" s="1" t="s">
        <v>10963</v>
      </c>
      <c r="F2532" s="1" t="s">
        <v>737</v>
      </c>
      <c r="G2532" s="1" t="s">
        <v>29</v>
      </c>
      <c r="H2532" s="17">
        <v>44264</v>
      </c>
      <c r="I2532" s="17">
        <v>44271</v>
      </c>
      <c r="J2532" s="17">
        <v>44298</v>
      </c>
      <c r="K2532" s="1" t="s">
        <v>46</v>
      </c>
      <c r="L2532" s="1" t="str">
        <f>Table2[[#This Row],[Good vs Bad Loan]]</f>
        <v>Good Loan</v>
      </c>
      <c r="M2532" s="17">
        <v>44328</v>
      </c>
      <c r="N2532">
        <v>415856</v>
      </c>
      <c r="O2532" s="1" t="s">
        <v>5899</v>
      </c>
      <c r="P2532" s="1" t="s">
        <v>738</v>
      </c>
      <c r="Q2532" s="1" t="s">
        <v>28803</v>
      </c>
      <c r="R2532" s="1" t="s">
        <v>57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s="1" t="s">
        <v>238</v>
      </c>
      <c r="C2533" s="1" t="s">
        <v>25</v>
      </c>
      <c r="D2533" s="1" t="s">
        <v>124</v>
      </c>
      <c r="E2533" s="1" t="s">
        <v>10629</v>
      </c>
      <c r="F2533" s="1" t="s">
        <v>134</v>
      </c>
      <c r="G2533" s="1" t="s">
        <v>29</v>
      </c>
      <c r="H2533" s="17">
        <v>44264</v>
      </c>
      <c r="I2533" s="17">
        <v>44417</v>
      </c>
      <c r="J2533" s="17">
        <v>44448</v>
      </c>
      <c r="K2533" s="1" t="s">
        <v>46</v>
      </c>
      <c r="L2533" s="1" t="str">
        <f>Table2[[#This Row],[Good vs Bad Loan]]</f>
        <v>Good Loan</v>
      </c>
      <c r="M2533" s="17">
        <v>44478</v>
      </c>
      <c r="N2533">
        <v>415848</v>
      </c>
      <c r="O2533" s="1" t="s">
        <v>5899</v>
      </c>
      <c r="P2533" s="1" t="s">
        <v>490</v>
      </c>
      <c r="Q2533" s="1" t="s">
        <v>28803</v>
      </c>
      <c r="R2533" s="1" t="s">
        <v>57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s="1" t="s">
        <v>85</v>
      </c>
      <c r="C2534" s="1" t="s">
        <v>25</v>
      </c>
      <c r="D2534" s="1" t="s">
        <v>50</v>
      </c>
      <c r="E2534" s="1" t="s">
        <v>20745</v>
      </c>
      <c r="F2534" s="1" t="s">
        <v>69</v>
      </c>
      <c r="G2534" s="1" t="s">
        <v>61</v>
      </c>
      <c r="H2534" s="17">
        <v>44264</v>
      </c>
      <c r="I2534" s="17">
        <v>44332</v>
      </c>
      <c r="J2534" s="17">
        <v>44449</v>
      </c>
      <c r="K2534" s="1" t="s">
        <v>46</v>
      </c>
      <c r="L2534" s="1" t="str">
        <f>Table2[[#This Row],[Good vs Bad Loan]]</f>
        <v>Good Loan</v>
      </c>
      <c r="M2534" s="17">
        <v>44479</v>
      </c>
      <c r="N2534">
        <v>415887</v>
      </c>
      <c r="O2534" s="1" t="s">
        <v>19599</v>
      </c>
      <c r="P2534" s="1" t="s">
        <v>164</v>
      </c>
      <c r="Q2534" s="1" t="s">
        <v>28803</v>
      </c>
      <c r="R2534" s="1" t="s">
        <v>71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s="1" t="s">
        <v>128</v>
      </c>
      <c r="C2535" s="1" t="s">
        <v>25</v>
      </c>
      <c r="D2535" s="1" t="s">
        <v>210</v>
      </c>
      <c r="E2535" s="1" t="s">
        <v>27302</v>
      </c>
      <c r="F2535" s="1" t="s">
        <v>28</v>
      </c>
      <c r="G2535" s="1" t="s">
        <v>61</v>
      </c>
      <c r="H2535" s="17">
        <v>44264</v>
      </c>
      <c r="I2535" s="17">
        <v>44515</v>
      </c>
      <c r="J2535" s="17">
        <v>44298</v>
      </c>
      <c r="K2535" s="1" t="s">
        <v>46</v>
      </c>
      <c r="L2535" s="1" t="str">
        <f>Table2[[#This Row],[Good vs Bad Loan]]</f>
        <v>Good Loan</v>
      </c>
      <c r="M2535" s="17">
        <v>44328</v>
      </c>
      <c r="N2535">
        <v>415916</v>
      </c>
      <c r="O2535" s="1" t="s">
        <v>26863</v>
      </c>
      <c r="P2535" s="1" t="s">
        <v>56</v>
      </c>
      <c r="Q2535" s="1" t="s">
        <v>28803</v>
      </c>
      <c r="R2535" s="1" t="s">
        <v>38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s="1" t="s">
        <v>128</v>
      </c>
      <c r="C2536" s="1" t="s">
        <v>25</v>
      </c>
      <c r="D2536" s="1" t="s">
        <v>72</v>
      </c>
      <c r="E2536" s="1" t="s">
        <v>22714</v>
      </c>
      <c r="F2536" s="1" t="s">
        <v>69</v>
      </c>
      <c r="G2536" s="1" t="s">
        <v>29</v>
      </c>
      <c r="H2536" s="17">
        <v>44264</v>
      </c>
      <c r="I2536" s="17">
        <v>44362</v>
      </c>
      <c r="J2536" s="17">
        <v>44478</v>
      </c>
      <c r="K2536" s="1" t="s">
        <v>46</v>
      </c>
      <c r="L2536" s="1" t="str">
        <f>Table2[[#This Row],[Good vs Bad Loan]]</f>
        <v>Good Loan</v>
      </c>
      <c r="M2536" s="17">
        <v>44509</v>
      </c>
      <c r="N2536">
        <v>415970</v>
      </c>
      <c r="O2536" s="1" t="s">
        <v>21860</v>
      </c>
      <c r="P2536" s="1" t="s">
        <v>145</v>
      </c>
      <c r="Q2536" s="1" t="s">
        <v>28803</v>
      </c>
      <c r="R2536" s="1" t="s">
        <v>38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s="1" t="s">
        <v>238</v>
      </c>
      <c r="C2537" s="1" t="s">
        <v>25</v>
      </c>
      <c r="D2537" s="1" t="s">
        <v>72</v>
      </c>
      <c r="E2537" s="1" t="s">
        <v>23957</v>
      </c>
      <c r="F2537" s="1" t="s">
        <v>28</v>
      </c>
      <c r="G2537" s="1" t="s">
        <v>29</v>
      </c>
      <c r="H2537" s="17">
        <v>44264</v>
      </c>
      <c r="I2537" s="17">
        <v>44479</v>
      </c>
      <c r="J2537" s="17">
        <v>44479</v>
      </c>
      <c r="K2537" s="1" t="s">
        <v>46</v>
      </c>
      <c r="L2537" s="1" t="str">
        <f>Table2[[#This Row],[Good vs Bad Loan]]</f>
        <v>Good Loan</v>
      </c>
      <c r="M2537" s="17">
        <v>44510</v>
      </c>
      <c r="N2537">
        <v>415979</v>
      </c>
      <c r="O2537" s="1" t="s">
        <v>23840</v>
      </c>
      <c r="P2537" s="1" t="s">
        <v>258</v>
      </c>
      <c r="Q2537" s="1" t="s">
        <v>28803</v>
      </c>
      <c r="R2537" s="1" t="s">
        <v>57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s="1" t="s">
        <v>58</v>
      </c>
      <c r="C2538" s="1" t="s">
        <v>25</v>
      </c>
      <c r="D2538" s="1" t="s">
        <v>183</v>
      </c>
      <c r="E2538" s="1" t="s">
        <v>8478</v>
      </c>
      <c r="F2538" s="1" t="s">
        <v>42</v>
      </c>
      <c r="G2538" s="1" t="s">
        <v>61</v>
      </c>
      <c r="H2538" s="17">
        <v>44264</v>
      </c>
      <c r="I2538" s="17">
        <v>44332</v>
      </c>
      <c r="J2538" s="17">
        <v>44419</v>
      </c>
      <c r="K2538" s="1" t="s">
        <v>46</v>
      </c>
      <c r="L2538" s="1" t="str">
        <f>Table2[[#This Row],[Good vs Bad Loan]]</f>
        <v>Good Loan</v>
      </c>
      <c r="M2538" s="17">
        <v>44450</v>
      </c>
      <c r="N2538">
        <v>416021</v>
      </c>
      <c r="O2538" s="1" t="s">
        <v>5899</v>
      </c>
      <c r="P2538" s="1" t="s">
        <v>733</v>
      </c>
      <c r="Q2538" s="1" t="s">
        <v>28803</v>
      </c>
      <c r="R2538" s="1" t="s">
        <v>57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s="1" t="s">
        <v>128</v>
      </c>
      <c r="C2539" s="1" t="s">
        <v>25</v>
      </c>
      <c r="D2539" s="1" t="s">
        <v>140</v>
      </c>
      <c r="E2539" s="1" t="s">
        <v>15369</v>
      </c>
      <c r="F2539" s="1" t="s">
        <v>28</v>
      </c>
      <c r="G2539" s="1" t="s">
        <v>29</v>
      </c>
      <c r="H2539" s="17">
        <v>44264</v>
      </c>
      <c r="I2539" s="17">
        <v>44267</v>
      </c>
      <c r="J2539" s="17">
        <v>44298</v>
      </c>
      <c r="K2539" s="1" t="s">
        <v>46</v>
      </c>
      <c r="L2539" s="1" t="str">
        <f>Table2[[#This Row],[Good vs Bad Loan]]</f>
        <v>Good Loan</v>
      </c>
      <c r="M2539" s="17">
        <v>44328</v>
      </c>
      <c r="N2539">
        <v>416194</v>
      </c>
      <c r="O2539" s="1" t="s">
        <v>5899</v>
      </c>
      <c r="P2539" s="1" t="s">
        <v>36</v>
      </c>
      <c r="Q2539" s="1" t="s">
        <v>28803</v>
      </c>
      <c r="R2539" s="1" t="s">
        <v>71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s="1" t="s">
        <v>128</v>
      </c>
      <c r="C2540" s="1" t="s">
        <v>25</v>
      </c>
      <c r="D2540" s="1" t="s">
        <v>26</v>
      </c>
      <c r="E2540" s="1" t="s">
        <v>4991</v>
      </c>
      <c r="F2540" s="1" t="s">
        <v>28</v>
      </c>
      <c r="G2540" s="1" t="s">
        <v>29</v>
      </c>
      <c r="H2540" s="17">
        <v>44264</v>
      </c>
      <c r="I2540" s="17">
        <v>44302</v>
      </c>
      <c r="J2540" s="17">
        <v>44327</v>
      </c>
      <c r="K2540" s="1" t="s">
        <v>46</v>
      </c>
      <c r="L2540" s="1" t="str">
        <f>Table2[[#This Row],[Good vs Bad Loan]]</f>
        <v>Good Loan</v>
      </c>
      <c r="M2540" s="17">
        <v>44358</v>
      </c>
      <c r="N2540">
        <v>416210</v>
      </c>
      <c r="O2540" s="1" t="s">
        <v>1640</v>
      </c>
      <c r="P2540" s="1" t="s">
        <v>36</v>
      </c>
      <c r="Q2540" s="1" t="s">
        <v>28803</v>
      </c>
      <c r="R2540" s="1" t="s">
        <v>71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s="1" t="s">
        <v>435</v>
      </c>
      <c r="C2541" s="1" t="s">
        <v>25</v>
      </c>
      <c r="D2541" s="1" t="s">
        <v>26</v>
      </c>
      <c r="E2541" s="1" t="s">
        <v>24761</v>
      </c>
      <c r="F2541" s="1" t="s">
        <v>28</v>
      </c>
      <c r="G2541" s="1" t="s">
        <v>61</v>
      </c>
      <c r="H2541" s="17">
        <v>44295</v>
      </c>
      <c r="I2541" s="17">
        <v>44453</v>
      </c>
      <c r="J2541" s="17">
        <v>44480</v>
      </c>
      <c r="K2541" s="1" t="s">
        <v>46</v>
      </c>
      <c r="L2541" s="1" t="str">
        <f>Table2[[#This Row],[Good vs Bad Loan]]</f>
        <v>Good Loan</v>
      </c>
      <c r="M2541" s="17">
        <v>44511</v>
      </c>
      <c r="N2541">
        <v>408929</v>
      </c>
      <c r="O2541" s="1" t="s">
        <v>21077</v>
      </c>
      <c r="P2541" s="1" t="s">
        <v>84</v>
      </c>
      <c r="Q2541" s="1" t="s">
        <v>28803</v>
      </c>
      <c r="R2541" s="1" t="s">
        <v>57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s="1" t="s">
        <v>245</v>
      </c>
      <c r="C2542" s="1" t="s">
        <v>25</v>
      </c>
      <c r="D2542" s="1" t="s">
        <v>72</v>
      </c>
      <c r="E2542" s="1" t="s">
        <v>7632</v>
      </c>
      <c r="F2542" s="1" t="s">
        <v>69</v>
      </c>
      <c r="G2542" s="1" t="s">
        <v>61</v>
      </c>
      <c r="H2542" s="17">
        <v>44264</v>
      </c>
      <c r="I2542" s="17">
        <v>44267</v>
      </c>
      <c r="J2542" s="17">
        <v>44298</v>
      </c>
      <c r="K2542" s="1" t="s">
        <v>46</v>
      </c>
      <c r="L2542" s="1" t="str">
        <f>Table2[[#This Row],[Good vs Bad Loan]]</f>
        <v>Good Loan</v>
      </c>
      <c r="M2542" s="17">
        <v>44328</v>
      </c>
      <c r="N2542">
        <v>416367</v>
      </c>
      <c r="O2542" s="1" t="s">
        <v>5899</v>
      </c>
      <c r="P2542" s="1" t="s">
        <v>164</v>
      </c>
      <c r="Q2542" s="1" t="s">
        <v>28803</v>
      </c>
      <c r="R2542" s="1" t="s">
        <v>57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s="1" t="s">
        <v>58</v>
      </c>
      <c r="C2543" s="1" t="s">
        <v>25</v>
      </c>
      <c r="D2543" s="1" t="s">
        <v>183</v>
      </c>
      <c r="E2543" s="1" t="s">
        <v>24895</v>
      </c>
      <c r="F2543" s="1" t="s">
        <v>28</v>
      </c>
      <c r="G2543" s="1" t="s">
        <v>87</v>
      </c>
      <c r="H2543" s="17">
        <v>44264</v>
      </c>
      <c r="I2543" s="17">
        <v>44391</v>
      </c>
      <c r="J2543" s="17">
        <v>44419</v>
      </c>
      <c r="K2543" s="1" t="s">
        <v>46</v>
      </c>
      <c r="L2543" s="1" t="str">
        <f>Table2[[#This Row],[Good vs Bad Loan]]</f>
        <v>Good Loan</v>
      </c>
      <c r="M2543" s="17">
        <v>44450</v>
      </c>
      <c r="N2543">
        <v>416383</v>
      </c>
      <c r="O2543" s="1" t="s">
        <v>21077</v>
      </c>
      <c r="P2543" s="1" t="s">
        <v>84</v>
      </c>
      <c r="Q2543" s="1" t="s">
        <v>28803</v>
      </c>
      <c r="R2543" s="1" t="s">
        <v>57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s="1" t="s">
        <v>85</v>
      </c>
      <c r="C2544" s="1" t="s">
        <v>25</v>
      </c>
      <c r="D2544" s="1" t="s">
        <v>124</v>
      </c>
      <c r="E2544" s="1" t="s">
        <v>3452</v>
      </c>
      <c r="F2544" s="1" t="s">
        <v>134</v>
      </c>
      <c r="G2544" s="1" t="s">
        <v>29</v>
      </c>
      <c r="H2544" s="17">
        <v>44264</v>
      </c>
      <c r="I2544" s="17">
        <v>44267</v>
      </c>
      <c r="J2544" s="17">
        <v>44298</v>
      </c>
      <c r="K2544" s="1" t="s">
        <v>46</v>
      </c>
      <c r="L2544" s="1" t="str">
        <f>Table2[[#This Row],[Good vs Bad Loan]]</f>
        <v>Good Loan</v>
      </c>
      <c r="M2544" s="17">
        <v>44328</v>
      </c>
      <c r="N2544">
        <v>416390</v>
      </c>
      <c r="O2544" s="1" t="s">
        <v>1640</v>
      </c>
      <c r="P2544" s="1" t="s">
        <v>185</v>
      </c>
      <c r="Q2544" s="1" t="s">
        <v>28803</v>
      </c>
      <c r="R2544" s="1" t="s">
        <v>57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s="1" t="s">
        <v>455</v>
      </c>
      <c r="C2545" s="1" t="s">
        <v>25</v>
      </c>
      <c r="D2545" s="1" t="s">
        <v>124</v>
      </c>
      <c r="E2545" s="1" t="s">
        <v>1061</v>
      </c>
      <c r="F2545" s="1" t="s">
        <v>60</v>
      </c>
      <c r="G2545" s="1" t="s">
        <v>61</v>
      </c>
      <c r="H2545" s="17">
        <v>44264</v>
      </c>
      <c r="I2545" s="17">
        <v>44267</v>
      </c>
      <c r="J2545" s="17">
        <v>44298</v>
      </c>
      <c r="K2545" s="1" t="s">
        <v>46</v>
      </c>
      <c r="L2545" s="1" t="str">
        <f>Table2[[#This Row],[Good vs Bad Loan]]</f>
        <v>Good Loan</v>
      </c>
      <c r="M2545" s="17">
        <v>44328</v>
      </c>
      <c r="N2545">
        <v>416398</v>
      </c>
      <c r="O2545" s="1" t="s">
        <v>35</v>
      </c>
      <c r="P2545" s="1" t="s">
        <v>127</v>
      </c>
      <c r="Q2545" s="1" t="s">
        <v>28803</v>
      </c>
      <c r="R2545" s="1" t="s">
        <v>71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s="1" t="s">
        <v>200</v>
      </c>
      <c r="C2546" s="1" t="s">
        <v>25</v>
      </c>
      <c r="D2546" s="1" t="s">
        <v>201</v>
      </c>
      <c r="E2546" s="1" t="s">
        <v>3629</v>
      </c>
      <c r="F2546" s="1" t="s">
        <v>134</v>
      </c>
      <c r="G2546" s="1" t="s">
        <v>29</v>
      </c>
      <c r="H2546" s="17">
        <v>44264</v>
      </c>
      <c r="I2546" s="17">
        <v>44240</v>
      </c>
      <c r="J2546" s="17">
        <v>44298</v>
      </c>
      <c r="K2546" s="1" t="s">
        <v>46</v>
      </c>
      <c r="L2546" s="1" t="str">
        <f>Table2[[#This Row],[Good vs Bad Loan]]</f>
        <v>Good Loan</v>
      </c>
      <c r="M2546" s="17">
        <v>44328</v>
      </c>
      <c r="N2546">
        <v>416399</v>
      </c>
      <c r="O2546" s="1" t="s">
        <v>5899</v>
      </c>
      <c r="P2546" s="1" t="s">
        <v>138</v>
      </c>
      <c r="Q2546" s="1" t="s">
        <v>28803</v>
      </c>
      <c r="R2546" s="1" t="s">
        <v>71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s="1" t="s">
        <v>214</v>
      </c>
      <c r="C2547" s="1" t="s">
        <v>25</v>
      </c>
      <c r="D2547" s="1" t="s">
        <v>67</v>
      </c>
      <c r="E2547" s="1" t="s">
        <v>215</v>
      </c>
      <c r="F2547" s="1" t="s">
        <v>60</v>
      </c>
      <c r="G2547" s="1" t="s">
        <v>29</v>
      </c>
      <c r="H2547" s="17">
        <v>44264</v>
      </c>
      <c r="I2547" s="17">
        <v>44388</v>
      </c>
      <c r="J2547" s="17">
        <v>44266</v>
      </c>
      <c r="K2547" s="1" t="s">
        <v>33</v>
      </c>
      <c r="L2547" s="1" t="str">
        <f>Table2[[#This Row],[Good vs Bad Loan]]</f>
        <v>Good Loan</v>
      </c>
      <c r="M2547" s="17">
        <v>44297</v>
      </c>
      <c r="N2547">
        <v>416412</v>
      </c>
      <c r="O2547" s="1" t="s">
        <v>35</v>
      </c>
      <c r="P2547" s="1" t="s">
        <v>127</v>
      </c>
      <c r="Q2547" s="1" t="s">
        <v>28803</v>
      </c>
      <c r="R2547" s="1" t="s">
        <v>57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s="1" t="s">
        <v>171</v>
      </c>
      <c r="C2548" s="1" t="s">
        <v>25</v>
      </c>
      <c r="D2548" s="1" t="s">
        <v>50</v>
      </c>
      <c r="E2548" s="1" t="s">
        <v>8419</v>
      </c>
      <c r="F2548" s="1" t="s">
        <v>134</v>
      </c>
      <c r="G2548" s="1" t="s">
        <v>61</v>
      </c>
      <c r="H2548" s="17">
        <v>44264</v>
      </c>
      <c r="I2548" s="17">
        <v>44267</v>
      </c>
      <c r="J2548" s="17">
        <v>44298</v>
      </c>
      <c r="K2548" s="1" t="s">
        <v>46</v>
      </c>
      <c r="L2548" s="1" t="str">
        <f>Table2[[#This Row],[Good vs Bad Loan]]</f>
        <v>Good Loan</v>
      </c>
      <c r="M2548" s="17">
        <v>44328</v>
      </c>
      <c r="N2548">
        <v>416487</v>
      </c>
      <c r="O2548" s="1" t="s">
        <v>5899</v>
      </c>
      <c r="P2548" s="1" t="s">
        <v>490</v>
      </c>
      <c r="Q2548" s="1" t="s">
        <v>28803</v>
      </c>
      <c r="R2548" s="1" t="s">
        <v>57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s="1" t="s">
        <v>156</v>
      </c>
      <c r="C2549" s="1" t="s">
        <v>25</v>
      </c>
      <c r="D2549" s="1" t="s">
        <v>124</v>
      </c>
      <c r="E2549" s="1" t="s">
        <v>27098</v>
      </c>
      <c r="F2549" s="1" t="s">
        <v>134</v>
      </c>
      <c r="G2549" s="1" t="s">
        <v>61</v>
      </c>
      <c r="H2549" s="17">
        <v>44264</v>
      </c>
      <c r="I2549" s="17">
        <v>44242</v>
      </c>
      <c r="J2549" s="17">
        <v>44539</v>
      </c>
      <c r="K2549" s="1" t="s">
        <v>46</v>
      </c>
      <c r="L2549" s="1" t="str">
        <f>Table2[[#This Row],[Good vs Bad Loan]]</f>
        <v>Good Loan</v>
      </c>
      <c r="M2549" s="17">
        <v>44570</v>
      </c>
      <c r="N2549">
        <v>416492</v>
      </c>
      <c r="O2549" s="1" t="s">
        <v>26863</v>
      </c>
      <c r="P2549" s="1" t="s">
        <v>1023</v>
      </c>
      <c r="Q2549" s="1" t="s">
        <v>28803</v>
      </c>
      <c r="R2549" s="1" t="s">
        <v>57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s="1" t="s">
        <v>58</v>
      </c>
      <c r="C2550" s="1" t="s">
        <v>25</v>
      </c>
      <c r="D2550" s="1" t="s">
        <v>210</v>
      </c>
      <c r="E2550" s="1" t="s">
        <v>10896</v>
      </c>
      <c r="F2550" s="1" t="s">
        <v>134</v>
      </c>
      <c r="G2550" s="1" t="s">
        <v>29</v>
      </c>
      <c r="H2550" s="17">
        <v>44295</v>
      </c>
      <c r="I2550" s="17">
        <v>44298</v>
      </c>
      <c r="J2550" s="17">
        <v>44298</v>
      </c>
      <c r="K2550" s="1" t="s">
        <v>46</v>
      </c>
      <c r="L2550" s="1" t="str">
        <f>Table2[[#This Row],[Good vs Bad Loan]]</f>
        <v>Good Loan</v>
      </c>
      <c r="M2550" s="17">
        <v>44328</v>
      </c>
      <c r="N2550">
        <v>416522</v>
      </c>
      <c r="O2550" s="1" t="s">
        <v>5899</v>
      </c>
      <c r="P2550" s="1" t="s">
        <v>490</v>
      </c>
      <c r="Q2550" s="1" t="s">
        <v>28803</v>
      </c>
      <c r="R2550" s="1" t="s">
        <v>57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s="1" t="s">
        <v>217</v>
      </c>
      <c r="C2551" s="1" t="s">
        <v>25</v>
      </c>
      <c r="D2551" s="1" t="s">
        <v>140</v>
      </c>
      <c r="E2551" s="1" t="s">
        <v>2626</v>
      </c>
      <c r="F2551" s="1" t="s">
        <v>134</v>
      </c>
      <c r="G2551" s="1" t="s">
        <v>61</v>
      </c>
      <c r="H2551" s="17">
        <v>44264</v>
      </c>
      <c r="I2551" s="17">
        <v>44332</v>
      </c>
      <c r="J2551" s="17">
        <v>44327</v>
      </c>
      <c r="K2551" s="1" t="s">
        <v>46</v>
      </c>
      <c r="L2551" s="1" t="str">
        <f>Table2[[#This Row],[Good vs Bad Loan]]</f>
        <v>Good Loan</v>
      </c>
      <c r="M2551" s="17">
        <v>44358</v>
      </c>
      <c r="N2551">
        <v>416582</v>
      </c>
      <c r="O2551" s="1" t="s">
        <v>5899</v>
      </c>
      <c r="P2551" s="1" t="s">
        <v>185</v>
      </c>
      <c r="Q2551" s="1" t="s">
        <v>28803</v>
      </c>
      <c r="R2551" s="1" t="s">
        <v>71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s="1" t="s">
        <v>435</v>
      </c>
      <c r="C2552" s="1" t="s">
        <v>25</v>
      </c>
      <c r="D2552" s="1" t="s">
        <v>67</v>
      </c>
      <c r="E2552" s="1" t="s">
        <v>685</v>
      </c>
      <c r="F2552" s="1" t="s">
        <v>28</v>
      </c>
      <c r="G2552" s="1" t="s">
        <v>61</v>
      </c>
      <c r="H2552" s="17">
        <v>44264</v>
      </c>
      <c r="I2552" s="17">
        <v>44239</v>
      </c>
      <c r="J2552" s="17">
        <v>44509</v>
      </c>
      <c r="K2552" s="1" t="s">
        <v>46</v>
      </c>
      <c r="L2552" s="1" t="str">
        <f>Table2[[#This Row],[Good vs Bad Loan]]</f>
        <v>Good Loan</v>
      </c>
      <c r="M2552" s="17">
        <v>44539</v>
      </c>
      <c r="N2552">
        <v>416612</v>
      </c>
      <c r="O2552" s="1" t="s">
        <v>1640</v>
      </c>
      <c r="P2552" s="1" t="s">
        <v>36</v>
      </c>
      <c r="Q2552" s="1" t="s">
        <v>28803</v>
      </c>
      <c r="R2552" s="1" t="s">
        <v>57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s="1" t="s">
        <v>256</v>
      </c>
      <c r="C2553" s="1" t="s">
        <v>25</v>
      </c>
      <c r="D2553" s="1" t="s">
        <v>183</v>
      </c>
      <c r="E2553" s="1" t="s">
        <v>20380</v>
      </c>
      <c r="F2553" s="1" t="s">
        <v>134</v>
      </c>
      <c r="G2553" s="1" t="s">
        <v>61</v>
      </c>
      <c r="H2553" s="17">
        <v>44295</v>
      </c>
      <c r="I2553" s="17">
        <v>44267</v>
      </c>
      <c r="J2553" s="17">
        <v>44208</v>
      </c>
      <c r="K2553" s="1" t="s">
        <v>33</v>
      </c>
      <c r="L2553" s="1" t="str">
        <f>Table2[[#This Row],[Good vs Bad Loan]]</f>
        <v>Good Loan</v>
      </c>
      <c r="M2553" s="17">
        <v>44239</v>
      </c>
      <c r="N2553">
        <v>385847</v>
      </c>
      <c r="O2553" s="1" t="s">
        <v>19599</v>
      </c>
      <c r="P2553" s="1" t="s">
        <v>138</v>
      </c>
      <c r="Q2553" s="1" t="s">
        <v>28803</v>
      </c>
      <c r="R2553" s="1" t="s">
        <v>38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s="1" t="s">
        <v>128</v>
      </c>
      <c r="C2554" s="1" t="s">
        <v>25</v>
      </c>
      <c r="D2554" s="1" t="s">
        <v>72</v>
      </c>
      <c r="E2554" s="1" t="s">
        <v>12978</v>
      </c>
      <c r="F2554" s="1" t="s">
        <v>28</v>
      </c>
      <c r="G2554" s="1" t="s">
        <v>29</v>
      </c>
      <c r="H2554" s="17">
        <v>44264</v>
      </c>
      <c r="I2554" s="17">
        <v>44302</v>
      </c>
      <c r="J2554" s="17">
        <v>44419</v>
      </c>
      <c r="K2554" s="1" t="s">
        <v>46</v>
      </c>
      <c r="L2554" s="1" t="str">
        <f>Table2[[#This Row],[Good vs Bad Loan]]</f>
        <v>Good Loan</v>
      </c>
      <c r="M2554" s="17">
        <v>44450</v>
      </c>
      <c r="N2554">
        <v>416609</v>
      </c>
      <c r="O2554" s="1" t="s">
        <v>5899</v>
      </c>
      <c r="P2554" s="1" t="s">
        <v>36</v>
      </c>
      <c r="Q2554" s="1" t="s">
        <v>28803</v>
      </c>
      <c r="R2554" s="1" t="s">
        <v>38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s="1" t="s">
        <v>207</v>
      </c>
      <c r="C2555" s="1" t="s">
        <v>25</v>
      </c>
      <c r="D2555" s="1" t="s">
        <v>26</v>
      </c>
      <c r="E2555" s="1" t="s">
        <v>19873</v>
      </c>
      <c r="F2555" s="1" t="s">
        <v>69</v>
      </c>
      <c r="G2555" s="1" t="s">
        <v>61</v>
      </c>
      <c r="H2555" s="17">
        <v>44264</v>
      </c>
      <c r="I2555" s="17">
        <v>44421</v>
      </c>
      <c r="J2555" s="17">
        <v>44298</v>
      </c>
      <c r="K2555" s="1" t="s">
        <v>46</v>
      </c>
      <c r="L2555" s="1" t="str">
        <f>Table2[[#This Row],[Good vs Bad Loan]]</f>
        <v>Good Loan</v>
      </c>
      <c r="M2555" s="17">
        <v>44328</v>
      </c>
      <c r="N2555">
        <v>416703</v>
      </c>
      <c r="O2555" s="1" t="s">
        <v>19599</v>
      </c>
      <c r="P2555" s="1" t="s">
        <v>70</v>
      </c>
      <c r="Q2555" s="1" t="s">
        <v>28803</v>
      </c>
      <c r="R2555" s="1" t="s">
        <v>57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s="1" t="s">
        <v>92</v>
      </c>
      <c r="C2556" s="1" t="s">
        <v>25</v>
      </c>
      <c r="D2556" s="1" t="s">
        <v>26</v>
      </c>
      <c r="E2556" s="1" t="s">
        <v>8611</v>
      </c>
      <c r="F2556" s="1" t="s">
        <v>69</v>
      </c>
      <c r="G2556" s="1" t="s">
        <v>87</v>
      </c>
      <c r="H2556" s="17">
        <v>44264</v>
      </c>
      <c r="I2556" s="17">
        <v>44241</v>
      </c>
      <c r="J2556" s="17">
        <v>44418</v>
      </c>
      <c r="K2556" s="1" t="s">
        <v>46</v>
      </c>
      <c r="L2556" s="1" t="str">
        <f>Table2[[#This Row],[Good vs Bad Loan]]</f>
        <v>Good Loan</v>
      </c>
      <c r="M2556" s="17">
        <v>44449</v>
      </c>
      <c r="N2556">
        <v>416786</v>
      </c>
      <c r="O2556" s="1" t="s">
        <v>5899</v>
      </c>
      <c r="P2556" s="1" t="s">
        <v>98</v>
      </c>
      <c r="Q2556" s="1" t="s">
        <v>28803</v>
      </c>
      <c r="R2556" s="1" t="s">
        <v>57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s="1" t="s">
        <v>92</v>
      </c>
      <c r="C2557" s="1" t="s">
        <v>25</v>
      </c>
      <c r="D2557" s="1" t="s">
        <v>124</v>
      </c>
      <c r="E2557" s="1" t="s">
        <v>23917</v>
      </c>
      <c r="F2557" s="1" t="s">
        <v>69</v>
      </c>
      <c r="G2557" s="1" t="s">
        <v>29</v>
      </c>
      <c r="H2557" s="17">
        <v>44264</v>
      </c>
      <c r="I2557" s="17">
        <v>44298</v>
      </c>
      <c r="J2557" s="17">
        <v>44298</v>
      </c>
      <c r="K2557" s="1" t="s">
        <v>46</v>
      </c>
      <c r="L2557" s="1" t="str">
        <f>Table2[[#This Row],[Good vs Bad Loan]]</f>
        <v>Good Loan</v>
      </c>
      <c r="M2557" s="17">
        <v>44328</v>
      </c>
      <c r="N2557">
        <v>416828</v>
      </c>
      <c r="O2557" s="1" t="s">
        <v>23840</v>
      </c>
      <c r="P2557" s="1" t="s">
        <v>164</v>
      </c>
      <c r="Q2557" s="1" t="s">
        <v>28803</v>
      </c>
      <c r="R2557" s="1" t="s">
        <v>57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s="1" t="s">
        <v>58</v>
      </c>
      <c r="C2558" s="1" t="s">
        <v>25</v>
      </c>
      <c r="D2558" s="1" t="s">
        <v>40</v>
      </c>
      <c r="E2558" s="1" t="s">
        <v>28273</v>
      </c>
      <c r="F2558" s="1" t="s">
        <v>69</v>
      </c>
      <c r="G2558" s="1" t="s">
        <v>87</v>
      </c>
      <c r="H2558" s="17">
        <v>44264</v>
      </c>
      <c r="I2558" s="17">
        <v>44359</v>
      </c>
      <c r="J2558" s="17">
        <v>44298</v>
      </c>
      <c r="K2558" s="1" t="s">
        <v>46</v>
      </c>
      <c r="L2558" s="1" t="str">
        <f>Table2[[#This Row],[Good vs Bad Loan]]</f>
        <v>Good Loan</v>
      </c>
      <c r="M2558" s="17">
        <v>44328</v>
      </c>
      <c r="N2558">
        <v>416850</v>
      </c>
      <c r="O2558" s="1" t="s">
        <v>28184</v>
      </c>
      <c r="P2558" s="1" t="s">
        <v>98</v>
      </c>
      <c r="Q2558" s="1" t="s">
        <v>28803</v>
      </c>
      <c r="R2558" s="1" t="s">
        <v>57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s="1" t="s">
        <v>178</v>
      </c>
      <c r="C2559" s="1" t="s">
        <v>25</v>
      </c>
      <c r="D2559" s="1" t="s">
        <v>26</v>
      </c>
      <c r="E2559" s="1" t="s">
        <v>12404</v>
      </c>
      <c r="F2559" s="1" t="s">
        <v>69</v>
      </c>
      <c r="G2559" s="1" t="s">
        <v>29</v>
      </c>
      <c r="H2559" s="17">
        <v>44264</v>
      </c>
      <c r="I2559" s="17">
        <v>44266</v>
      </c>
      <c r="J2559" s="17">
        <v>44266</v>
      </c>
      <c r="K2559" s="1" t="s">
        <v>46</v>
      </c>
      <c r="L2559" s="1" t="str">
        <f>Table2[[#This Row],[Good vs Bad Loan]]</f>
        <v>Good Loan</v>
      </c>
      <c r="M2559" s="17">
        <v>44297</v>
      </c>
      <c r="N2559">
        <v>415230</v>
      </c>
      <c r="O2559" s="1" t="s">
        <v>5899</v>
      </c>
      <c r="P2559" s="1" t="s">
        <v>164</v>
      </c>
      <c r="Q2559" s="1" t="s">
        <v>28803</v>
      </c>
      <c r="R2559" s="1" t="s">
        <v>38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s="1" t="s">
        <v>39</v>
      </c>
      <c r="C2560" s="1" t="s">
        <v>25</v>
      </c>
      <c r="D2560" s="1" t="s">
        <v>183</v>
      </c>
      <c r="E2560" s="1" t="s">
        <v>9500</v>
      </c>
      <c r="F2560" s="1" t="s">
        <v>60</v>
      </c>
      <c r="G2560" s="1" t="s">
        <v>29</v>
      </c>
      <c r="H2560" s="17">
        <v>44264</v>
      </c>
      <c r="I2560" s="17">
        <v>44331</v>
      </c>
      <c r="J2560" s="17">
        <v>44356</v>
      </c>
      <c r="K2560" s="1" t="s">
        <v>46</v>
      </c>
      <c r="L2560" s="1" t="str">
        <f>Table2[[#This Row],[Good vs Bad Loan]]</f>
        <v>Good Loan</v>
      </c>
      <c r="M2560" s="17">
        <v>44386</v>
      </c>
      <c r="N2560">
        <v>416991</v>
      </c>
      <c r="O2560" s="1" t="s">
        <v>19371</v>
      </c>
      <c r="P2560" s="1" t="s">
        <v>102</v>
      </c>
      <c r="Q2560" s="1" t="s">
        <v>28803</v>
      </c>
      <c r="R2560" s="1" t="s">
        <v>57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s="1" t="s">
        <v>39</v>
      </c>
      <c r="C2561" s="1" t="s">
        <v>25</v>
      </c>
      <c r="D2561" s="1" t="s">
        <v>140</v>
      </c>
      <c r="E2561" s="1" t="s">
        <v>7324</v>
      </c>
      <c r="F2561" s="1" t="s">
        <v>69</v>
      </c>
      <c r="G2561" s="1" t="s">
        <v>61</v>
      </c>
      <c r="H2561" s="17">
        <v>44264</v>
      </c>
      <c r="I2561" s="17">
        <v>44298</v>
      </c>
      <c r="J2561" s="17">
        <v>44207</v>
      </c>
      <c r="K2561" s="1" t="s">
        <v>46</v>
      </c>
      <c r="L2561" s="1" t="str">
        <f>Table2[[#This Row],[Good vs Bad Loan]]</f>
        <v>Good Loan</v>
      </c>
      <c r="M2561" s="17">
        <v>44238</v>
      </c>
      <c r="N2561">
        <v>417063</v>
      </c>
      <c r="O2561" s="1" t="s">
        <v>5899</v>
      </c>
      <c r="P2561" s="1" t="s">
        <v>98</v>
      </c>
      <c r="Q2561" s="1" t="s">
        <v>28803</v>
      </c>
      <c r="R2561" s="1" t="s">
        <v>57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s="1" t="s">
        <v>290</v>
      </c>
      <c r="C2562" s="1" t="s">
        <v>25</v>
      </c>
      <c r="D2562" s="1" t="s">
        <v>67</v>
      </c>
      <c r="E2562" s="1" t="s">
        <v>24558</v>
      </c>
      <c r="F2562" s="1" t="s">
        <v>69</v>
      </c>
      <c r="G2562" s="1" t="s">
        <v>61</v>
      </c>
      <c r="H2562" s="17">
        <v>44264</v>
      </c>
      <c r="I2562" s="17">
        <v>44482</v>
      </c>
      <c r="J2562" s="17">
        <v>44417</v>
      </c>
      <c r="K2562" s="1" t="s">
        <v>46</v>
      </c>
      <c r="L2562" s="1" t="str">
        <f>Table2[[#This Row],[Good vs Bad Loan]]</f>
        <v>Good Loan</v>
      </c>
      <c r="M2562" s="17">
        <v>44448</v>
      </c>
      <c r="N2562">
        <v>417068</v>
      </c>
      <c r="O2562" s="1" t="s">
        <v>21077</v>
      </c>
      <c r="P2562" s="1" t="s">
        <v>91</v>
      </c>
      <c r="Q2562" s="1" t="s">
        <v>28803</v>
      </c>
      <c r="R2562" s="1" t="s">
        <v>57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s="1" t="s">
        <v>256</v>
      </c>
      <c r="C2563" s="1" t="s">
        <v>25</v>
      </c>
      <c r="D2563" s="1" t="s">
        <v>183</v>
      </c>
      <c r="E2563" s="1" t="s">
        <v>20883</v>
      </c>
      <c r="F2563" s="1" t="s">
        <v>28</v>
      </c>
      <c r="G2563" s="1" t="s">
        <v>61</v>
      </c>
      <c r="H2563" s="17">
        <v>44264</v>
      </c>
      <c r="I2563" s="17">
        <v>44450</v>
      </c>
      <c r="J2563" s="17">
        <v>44480</v>
      </c>
      <c r="K2563" s="1" t="s">
        <v>46</v>
      </c>
      <c r="L2563" s="1" t="str">
        <f>Table2[[#This Row],[Good vs Bad Loan]]</f>
        <v>Good Loan</v>
      </c>
      <c r="M2563" s="17">
        <v>44511</v>
      </c>
      <c r="N2563">
        <v>417109</v>
      </c>
      <c r="O2563" s="1" t="s">
        <v>19599</v>
      </c>
      <c r="P2563" s="1" t="s">
        <v>36</v>
      </c>
      <c r="Q2563" s="1" t="s">
        <v>28803</v>
      </c>
      <c r="R2563" s="1" t="s">
        <v>71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s="1" t="s">
        <v>58</v>
      </c>
      <c r="C2564" s="1" t="s">
        <v>25</v>
      </c>
      <c r="D2564" s="1" t="s">
        <v>72</v>
      </c>
      <c r="E2564" s="1" t="s">
        <v>8978</v>
      </c>
      <c r="F2564" s="1" t="s">
        <v>28</v>
      </c>
      <c r="G2564" s="1" t="s">
        <v>61</v>
      </c>
      <c r="H2564" s="17">
        <v>44295</v>
      </c>
      <c r="I2564" s="17">
        <v>44267</v>
      </c>
      <c r="J2564" s="17">
        <v>44298</v>
      </c>
      <c r="K2564" s="1" t="s">
        <v>46</v>
      </c>
      <c r="L2564" s="1" t="str">
        <f>Table2[[#This Row],[Good vs Bad Loan]]</f>
        <v>Good Loan</v>
      </c>
      <c r="M2564" s="17">
        <v>44328</v>
      </c>
      <c r="N2564">
        <v>417173</v>
      </c>
      <c r="O2564" s="1" t="s">
        <v>19599</v>
      </c>
      <c r="P2564" s="1" t="s">
        <v>84</v>
      </c>
      <c r="Q2564" s="1" t="s">
        <v>28803</v>
      </c>
      <c r="R2564" s="1" t="s">
        <v>57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s="1" t="s">
        <v>226</v>
      </c>
      <c r="C2565" s="1" t="s">
        <v>25</v>
      </c>
      <c r="D2565" s="1" t="s">
        <v>72</v>
      </c>
      <c r="E2565" s="1" t="s">
        <v>4678</v>
      </c>
      <c r="F2565" s="1" t="s">
        <v>28</v>
      </c>
      <c r="G2565" s="1" t="s">
        <v>61</v>
      </c>
      <c r="H2565" s="17">
        <v>44264</v>
      </c>
      <c r="I2565" s="17">
        <v>44332</v>
      </c>
      <c r="J2565" s="17">
        <v>44480</v>
      </c>
      <c r="K2565" s="1" t="s">
        <v>46</v>
      </c>
      <c r="L2565" s="1" t="str">
        <f>Table2[[#This Row],[Good vs Bad Loan]]</f>
        <v>Good Loan</v>
      </c>
      <c r="M2565" s="17">
        <v>44511</v>
      </c>
      <c r="N2565">
        <v>417233</v>
      </c>
      <c r="O2565" s="1" t="s">
        <v>1640</v>
      </c>
      <c r="P2565" s="1" t="s">
        <v>56</v>
      </c>
      <c r="Q2565" s="1" t="s">
        <v>28803</v>
      </c>
      <c r="R2565" s="1" t="s">
        <v>71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s="1" t="s">
        <v>39</v>
      </c>
      <c r="C2566" s="1" t="s">
        <v>25</v>
      </c>
      <c r="D2566" s="1" t="s">
        <v>183</v>
      </c>
      <c r="E2566" s="1" t="s">
        <v>23542</v>
      </c>
      <c r="F2566" s="1" t="s">
        <v>28</v>
      </c>
      <c r="G2566" s="1" t="s">
        <v>29</v>
      </c>
      <c r="H2566" s="17">
        <v>44264</v>
      </c>
      <c r="I2566" s="17">
        <v>44328</v>
      </c>
      <c r="J2566" s="17">
        <v>44328</v>
      </c>
      <c r="K2566" s="1" t="s">
        <v>46</v>
      </c>
      <c r="L2566" s="1" t="str">
        <f>Table2[[#This Row],[Good vs Bad Loan]]</f>
        <v>Good Loan</v>
      </c>
      <c r="M2566" s="17">
        <v>44359</v>
      </c>
      <c r="N2566">
        <v>417264</v>
      </c>
      <c r="O2566" s="1" t="s">
        <v>23391</v>
      </c>
      <c r="P2566" s="1" t="s">
        <v>78</v>
      </c>
      <c r="Q2566" s="1" t="s">
        <v>28803</v>
      </c>
      <c r="R2566" s="1" t="s">
        <v>57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s="1" t="s">
        <v>39</v>
      </c>
      <c r="C2567" s="1" t="s">
        <v>25</v>
      </c>
      <c r="D2567" s="1" t="s">
        <v>183</v>
      </c>
      <c r="E2567" s="1" t="s">
        <v>9216</v>
      </c>
      <c r="F2567" s="1" t="s">
        <v>69</v>
      </c>
      <c r="G2567" s="1" t="s">
        <v>29</v>
      </c>
      <c r="H2567" s="17">
        <v>44264</v>
      </c>
      <c r="I2567" s="17">
        <v>44483</v>
      </c>
      <c r="J2567" s="17">
        <v>44298</v>
      </c>
      <c r="K2567" s="1" t="s">
        <v>46</v>
      </c>
      <c r="L2567" s="1" t="str">
        <f>Table2[[#This Row],[Good vs Bad Loan]]</f>
        <v>Good Loan</v>
      </c>
      <c r="M2567" s="17">
        <v>44328</v>
      </c>
      <c r="N2567">
        <v>361892</v>
      </c>
      <c r="O2567" s="1" t="s">
        <v>5899</v>
      </c>
      <c r="P2567" s="1" t="s">
        <v>91</v>
      </c>
      <c r="Q2567" s="1" t="s">
        <v>28803</v>
      </c>
      <c r="R2567" s="1" t="s">
        <v>57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s="1" t="s">
        <v>39</v>
      </c>
      <c r="C2568" s="1" t="s">
        <v>25</v>
      </c>
      <c r="D2568" s="1" t="s">
        <v>114</v>
      </c>
      <c r="E2568" s="1" t="s">
        <v>4231</v>
      </c>
      <c r="F2568" s="1" t="s">
        <v>28</v>
      </c>
      <c r="G2568" s="1" t="s">
        <v>29</v>
      </c>
      <c r="H2568" s="17">
        <v>44264</v>
      </c>
      <c r="I2568" s="17">
        <v>44267</v>
      </c>
      <c r="J2568" s="17">
        <v>44298</v>
      </c>
      <c r="K2568" s="1" t="s">
        <v>46</v>
      </c>
      <c r="L2568" s="1" t="str">
        <f>Table2[[#This Row],[Good vs Bad Loan]]</f>
        <v>Good Loan</v>
      </c>
      <c r="M2568" s="17">
        <v>44328</v>
      </c>
      <c r="N2568">
        <v>417323</v>
      </c>
      <c r="O2568" s="1" t="s">
        <v>1640</v>
      </c>
      <c r="P2568" s="1" t="s">
        <v>56</v>
      </c>
      <c r="Q2568" s="1" t="s">
        <v>28803</v>
      </c>
      <c r="R2568" s="1" t="s">
        <v>38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s="1" t="s">
        <v>24</v>
      </c>
      <c r="C2569" s="1" t="s">
        <v>25</v>
      </c>
      <c r="D2569" s="1" t="s">
        <v>114</v>
      </c>
      <c r="E2569" s="1" t="s">
        <v>14202</v>
      </c>
      <c r="F2569" s="1" t="s">
        <v>60</v>
      </c>
      <c r="G2569" s="1" t="s">
        <v>61</v>
      </c>
      <c r="H2569" s="17">
        <v>44264</v>
      </c>
      <c r="I2569" s="17">
        <v>44241</v>
      </c>
      <c r="J2569" s="17">
        <v>44511</v>
      </c>
      <c r="K2569" s="1" t="s">
        <v>46</v>
      </c>
      <c r="L2569" s="1" t="str">
        <f>Table2[[#This Row],[Good vs Bad Loan]]</f>
        <v>Good Loan</v>
      </c>
      <c r="M2569" s="17">
        <v>44541</v>
      </c>
      <c r="N2569">
        <v>417380</v>
      </c>
      <c r="O2569" s="1" t="s">
        <v>5899</v>
      </c>
      <c r="P2569" s="1" t="s">
        <v>102</v>
      </c>
      <c r="Q2569" s="1" t="s">
        <v>28803</v>
      </c>
      <c r="R2569" s="1" t="s">
        <v>71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s="1" t="s">
        <v>120</v>
      </c>
      <c r="C2570" s="1" t="s">
        <v>25</v>
      </c>
      <c r="D2570" s="1" t="s">
        <v>124</v>
      </c>
      <c r="E2570" s="1" t="s">
        <v>27533</v>
      </c>
      <c r="F2570" s="1" t="s">
        <v>69</v>
      </c>
      <c r="G2570" s="1" t="s">
        <v>87</v>
      </c>
      <c r="H2570" s="17">
        <v>44264</v>
      </c>
      <c r="I2570" s="17">
        <v>44267</v>
      </c>
      <c r="J2570" s="17">
        <v>44298</v>
      </c>
      <c r="K2570" s="1" t="s">
        <v>46</v>
      </c>
      <c r="L2570" s="1" t="str">
        <f>Table2[[#This Row],[Good vs Bad Loan]]</f>
        <v>Good Loan</v>
      </c>
      <c r="M2570" s="17">
        <v>44328</v>
      </c>
      <c r="N2570">
        <v>412118</v>
      </c>
      <c r="O2570" s="1" t="s">
        <v>26863</v>
      </c>
      <c r="P2570" s="1" t="s">
        <v>98</v>
      </c>
      <c r="Q2570" s="1" t="s">
        <v>28803</v>
      </c>
      <c r="R2570" s="1" t="s">
        <v>71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s="1" t="s">
        <v>226</v>
      </c>
      <c r="C2571" s="1" t="s">
        <v>25</v>
      </c>
      <c r="D2571" s="1" t="s">
        <v>26</v>
      </c>
      <c r="E2571" s="1" t="s">
        <v>26948</v>
      </c>
      <c r="F2571" s="1" t="s">
        <v>28</v>
      </c>
      <c r="G2571" s="1" t="s">
        <v>29</v>
      </c>
      <c r="H2571" s="17">
        <v>44264</v>
      </c>
      <c r="I2571" s="17">
        <v>44332</v>
      </c>
      <c r="J2571" s="17">
        <v>44265</v>
      </c>
      <c r="K2571" s="1" t="s">
        <v>33</v>
      </c>
      <c r="L2571" s="1" t="str">
        <f>Table2[[#This Row],[Good vs Bad Loan]]</f>
        <v>Good Loan</v>
      </c>
      <c r="M2571" s="17">
        <v>44296</v>
      </c>
      <c r="N2571">
        <v>417447</v>
      </c>
      <c r="O2571" s="1" t="s">
        <v>26863</v>
      </c>
      <c r="P2571" s="1" t="s">
        <v>258</v>
      </c>
      <c r="Q2571" s="1" t="s">
        <v>28803</v>
      </c>
      <c r="R2571" s="1" t="s">
        <v>57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s="1" t="s">
        <v>238</v>
      </c>
      <c r="C2572" s="1" t="s">
        <v>25</v>
      </c>
      <c r="D2572" s="1" t="s">
        <v>67</v>
      </c>
      <c r="E2572" s="1" t="s">
        <v>28110</v>
      </c>
      <c r="F2572" s="1" t="s">
        <v>42</v>
      </c>
      <c r="G2572" s="1" t="s">
        <v>29</v>
      </c>
      <c r="H2572" s="17">
        <v>44264</v>
      </c>
      <c r="I2572" s="17">
        <v>44419</v>
      </c>
      <c r="J2572" s="17">
        <v>44511</v>
      </c>
      <c r="K2572" s="1" t="s">
        <v>46</v>
      </c>
      <c r="L2572" s="1" t="str">
        <f>Table2[[#This Row],[Good vs Bad Loan]]</f>
        <v>Good Loan</v>
      </c>
      <c r="M2572" s="17">
        <v>44541</v>
      </c>
      <c r="N2572">
        <v>417463</v>
      </c>
      <c r="O2572" s="1" t="s">
        <v>27943</v>
      </c>
      <c r="P2572" s="1" t="s">
        <v>991</v>
      </c>
      <c r="Q2572" s="1" t="s">
        <v>28803</v>
      </c>
      <c r="R2572" s="1" t="s">
        <v>38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s="1" t="s">
        <v>92</v>
      </c>
      <c r="C2573" s="1" t="s">
        <v>25</v>
      </c>
      <c r="D2573" s="1" t="s">
        <v>210</v>
      </c>
      <c r="E2573" s="1" t="s">
        <v>8151</v>
      </c>
      <c r="F2573" s="1" t="s">
        <v>28</v>
      </c>
      <c r="G2573" s="1" t="s">
        <v>61</v>
      </c>
      <c r="H2573" s="17">
        <v>44264</v>
      </c>
      <c r="I2573" s="17">
        <v>44421</v>
      </c>
      <c r="J2573" s="17">
        <v>44298</v>
      </c>
      <c r="K2573" s="1" t="s">
        <v>46</v>
      </c>
      <c r="L2573" s="1" t="str">
        <f>Table2[[#This Row],[Good vs Bad Loan]]</f>
        <v>Good Loan</v>
      </c>
      <c r="M2573" s="17">
        <v>44328</v>
      </c>
      <c r="N2573">
        <v>417382</v>
      </c>
      <c r="O2573" s="1" t="s">
        <v>5899</v>
      </c>
      <c r="P2573" s="1" t="s">
        <v>56</v>
      </c>
      <c r="Q2573" s="1" t="s">
        <v>28803</v>
      </c>
      <c r="R2573" s="1" t="s">
        <v>57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s="1" t="s">
        <v>39</v>
      </c>
      <c r="C2574" s="1" t="s">
        <v>25</v>
      </c>
      <c r="D2574" s="1" t="s">
        <v>124</v>
      </c>
      <c r="E2574" s="1" t="s">
        <v>23496</v>
      </c>
      <c r="F2574" s="1" t="s">
        <v>42</v>
      </c>
      <c r="G2574" s="1" t="s">
        <v>87</v>
      </c>
      <c r="H2574" s="17">
        <v>44264</v>
      </c>
      <c r="I2574" s="17">
        <v>44299</v>
      </c>
      <c r="J2574" s="17">
        <v>44298</v>
      </c>
      <c r="K2574" s="1" t="s">
        <v>46</v>
      </c>
      <c r="L2574" s="1" t="str">
        <f>Table2[[#This Row],[Good vs Bad Loan]]</f>
        <v>Good Loan</v>
      </c>
      <c r="M2574" s="17">
        <v>44328</v>
      </c>
      <c r="N2574">
        <v>417478</v>
      </c>
      <c r="O2574" s="1" t="s">
        <v>23391</v>
      </c>
      <c r="P2574" s="1" t="s">
        <v>991</v>
      </c>
      <c r="Q2574" s="1" t="s">
        <v>28803</v>
      </c>
      <c r="R2574" s="1" t="s">
        <v>57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s="1" t="s">
        <v>251</v>
      </c>
      <c r="C2575" s="1" t="s">
        <v>25</v>
      </c>
      <c r="D2575" s="1" t="s">
        <v>26</v>
      </c>
      <c r="E2575" s="1" t="s">
        <v>1014</v>
      </c>
      <c r="F2575" s="1" t="s">
        <v>60</v>
      </c>
      <c r="G2575" s="1" t="s">
        <v>29</v>
      </c>
      <c r="H2575" s="17">
        <v>44448</v>
      </c>
      <c r="I2575" s="17">
        <v>44481</v>
      </c>
      <c r="J2575" s="17">
        <v>44328</v>
      </c>
      <c r="K2575" s="1" t="s">
        <v>33</v>
      </c>
      <c r="L2575" s="1" t="str">
        <f>Table2[[#This Row],[Good vs Bad Loan]]</f>
        <v>Good Loan</v>
      </c>
      <c r="M2575" s="17">
        <v>44359</v>
      </c>
      <c r="N2575">
        <v>417603</v>
      </c>
      <c r="O2575" s="1" t="s">
        <v>5899</v>
      </c>
      <c r="P2575" s="1" t="s">
        <v>65</v>
      </c>
      <c r="Q2575" s="1" t="s">
        <v>28803</v>
      </c>
      <c r="R2575" s="1" t="s">
        <v>57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s="1" t="s">
        <v>282</v>
      </c>
      <c r="C2576" s="1" t="s">
        <v>25</v>
      </c>
      <c r="D2576" s="1" t="s">
        <v>183</v>
      </c>
      <c r="E2576" s="1" t="s">
        <v>3006</v>
      </c>
      <c r="F2576" s="1" t="s">
        <v>60</v>
      </c>
      <c r="G2576" s="1" t="s">
        <v>29</v>
      </c>
      <c r="H2576" s="17">
        <v>44264</v>
      </c>
      <c r="I2576" s="17">
        <v>44267</v>
      </c>
      <c r="J2576" s="17">
        <v>44298</v>
      </c>
      <c r="K2576" s="1" t="s">
        <v>46</v>
      </c>
      <c r="L2576" s="1" t="str">
        <f>Table2[[#This Row],[Good vs Bad Loan]]</f>
        <v>Good Loan</v>
      </c>
      <c r="M2576" s="17">
        <v>44328</v>
      </c>
      <c r="N2576">
        <v>417627</v>
      </c>
      <c r="O2576" s="1" t="s">
        <v>1640</v>
      </c>
      <c r="P2576" s="1" t="s">
        <v>109</v>
      </c>
      <c r="Q2576" s="1" t="s">
        <v>28803</v>
      </c>
      <c r="R2576" s="1" t="s">
        <v>57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s="1" t="s">
        <v>214</v>
      </c>
      <c r="C2577" s="1" t="s">
        <v>25</v>
      </c>
      <c r="D2577" s="1" t="s">
        <v>26</v>
      </c>
      <c r="E2577" s="1" t="s">
        <v>10741</v>
      </c>
      <c r="F2577" s="1" t="s">
        <v>134</v>
      </c>
      <c r="G2577" s="1" t="s">
        <v>29</v>
      </c>
      <c r="H2577" s="17">
        <v>44264</v>
      </c>
      <c r="I2577" s="17">
        <v>44298</v>
      </c>
      <c r="J2577" s="17">
        <v>44298</v>
      </c>
      <c r="K2577" s="1" t="s">
        <v>46</v>
      </c>
      <c r="L2577" s="1" t="str">
        <f>Table2[[#This Row],[Good vs Bad Loan]]</f>
        <v>Good Loan</v>
      </c>
      <c r="M2577" s="17">
        <v>44328</v>
      </c>
      <c r="N2577">
        <v>417643</v>
      </c>
      <c r="O2577" s="1" t="s">
        <v>5899</v>
      </c>
      <c r="P2577" s="1" t="s">
        <v>185</v>
      </c>
      <c r="Q2577" s="1" t="s">
        <v>28803</v>
      </c>
      <c r="R2577" s="1" t="s">
        <v>57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s="1" t="s">
        <v>207</v>
      </c>
      <c r="C2578" s="1" t="s">
        <v>25</v>
      </c>
      <c r="D2578" s="1" t="s">
        <v>26</v>
      </c>
      <c r="E2578" s="1" t="s">
        <v>924</v>
      </c>
      <c r="F2578" s="1" t="s">
        <v>69</v>
      </c>
      <c r="G2578" s="1" t="s">
        <v>29</v>
      </c>
      <c r="H2578" s="17">
        <v>44264</v>
      </c>
      <c r="I2578" s="17">
        <v>44302</v>
      </c>
      <c r="J2578" s="17">
        <v>44298</v>
      </c>
      <c r="K2578" s="1" t="s">
        <v>46</v>
      </c>
      <c r="L2578" s="1" t="str">
        <f>Table2[[#This Row],[Good vs Bad Loan]]</f>
        <v>Good Loan</v>
      </c>
      <c r="M2578" s="17">
        <v>44328</v>
      </c>
      <c r="N2578">
        <v>417660</v>
      </c>
      <c r="O2578" s="1" t="s">
        <v>35</v>
      </c>
      <c r="P2578" s="1" t="s">
        <v>70</v>
      </c>
      <c r="Q2578" s="1" t="s">
        <v>28803</v>
      </c>
      <c r="R2578" s="1" t="s">
        <v>38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s="1" t="s">
        <v>256</v>
      </c>
      <c r="C2579" s="1" t="s">
        <v>25</v>
      </c>
      <c r="D2579" s="1" t="s">
        <v>183</v>
      </c>
      <c r="E2579" s="1" t="s">
        <v>13044</v>
      </c>
      <c r="F2579" s="1" t="s">
        <v>28</v>
      </c>
      <c r="G2579" s="1" t="s">
        <v>29</v>
      </c>
      <c r="H2579" s="17">
        <v>44264</v>
      </c>
      <c r="I2579" s="17">
        <v>44510</v>
      </c>
      <c r="J2579" s="17">
        <v>44510</v>
      </c>
      <c r="K2579" s="1" t="s">
        <v>46</v>
      </c>
      <c r="L2579" s="1" t="str">
        <f>Table2[[#This Row],[Good vs Bad Loan]]</f>
        <v>Good Loan</v>
      </c>
      <c r="M2579" s="17">
        <v>44540</v>
      </c>
      <c r="N2579">
        <v>417681</v>
      </c>
      <c r="O2579" s="1" t="s">
        <v>5899</v>
      </c>
      <c r="P2579" s="1" t="s">
        <v>78</v>
      </c>
      <c r="Q2579" s="1" t="s">
        <v>28803</v>
      </c>
      <c r="R2579" s="1" t="s">
        <v>38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s="1" t="s">
        <v>99</v>
      </c>
      <c r="C2580" s="1" t="s">
        <v>25</v>
      </c>
      <c r="D2580" s="1" t="s">
        <v>50</v>
      </c>
      <c r="E2580" s="1" t="s">
        <v>528</v>
      </c>
      <c r="F2580" s="1" t="s">
        <v>28</v>
      </c>
      <c r="G2580" s="1" t="s">
        <v>87</v>
      </c>
      <c r="H2580" s="17">
        <v>44295</v>
      </c>
      <c r="I2580" s="17">
        <v>44357</v>
      </c>
      <c r="J2580" s="17">
        <v>44357</v>
      </c>
      <c r="K2580" s="1" t="s">
        <v>46</v>
      </c>
      <c r="L2580" s="1" t="str">
        <f>Table2[[#This Row],[Good vs Bad Loan]]</f>
        <v>Good Loan</v>
      </c>
      <c r="M2580" s="17">
        <v>44387</v>
      </c>
      <c r="N2580">
        <v>417736</v>
      </c>
      <c r="O2580" s="1" t="s">
        <v>21860</v>
      </c>
      <c r="P2580" s="1" t="s">
        <v>56</v>
      </c>
      <c r="Q2580" s="1" t="s">
        <v>28803</v>
      </c>
      <c r="R2580" s="1" t="s">
        <v>71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s="1" t="s">
        <v>39</v>
      </c>
      <c r="C2581" s="1" t="s">
        <v>25</v>
      </c>
      <c r="D2581" s="1" t="s">
        <v>210</v>
      </c>
      <c r="E2581" s="1" t="s">
        <v>13236</v>
      </c>
      <c r="F2581" s="1" t="s">
        <v>134</v>
      </c>
      <c r="G2581" s="1" t="s">
        <v>29</v>
      </c>
      <c r="H2581" s="17">
        <v>44264</v>
      </c>
      <c r="I2581" s="17">
        <v>44271</v>
      </c>
      <c r="J2581" s="17">
        <v>44448</v>
      </c>
      <c r="K2581" s="1" t="s">
        <v>46</v>
      </c>
      <c r="L2581" s="1" t="str">
        <f>Table2[[#This Row],[Good vs Bad Loan]]</f>
        <v>Good Loan</v>
      </c>
      <c r="M2581" s="17">
        <v>44478</v>
      </c>
      <c r="N2581">
        <v>417737</v>
      </c>
      <c r="O2581" s="1" t="s">
        <v>5899</v>
      </c>
      <c r="P2581" s="1" t="s">
        <v>490</v>
      </c>
      <c r="Q2581" s="1" t="s">
        <v>28803</v>
      </c>
      <c r="R2581" s="1" t="s">
        <v>38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s="1" t="s">
        <v>39</v>
      </c>
      <c r="C2582" s="1" t="s">
        <v>25</v>
      </c>
      <c r="D2582" s="1" t="s">
        <v>140</v>
      </c>
      <c r="E2582" s="1" t="s">
        <v>13135</v>
      </c>
      <c r="F2582" s="1" t="s">
        <v>28</v>
      </c>
      <c r="G2582" s="1" t="s">
        <v>29</v>
      </c>
      <c r="H2582" s="17">
        <v>44264</v>
      </c>
      <c r="I2582" s="17">
        <v>44241</v>
      </c>
      <c r="J2582" s="17">
        <v>44266</v>
      </c>
      <c r="K2582" s="1" t="s">
        <v>46</v>
      </c>
      <c r="L2582" s="1" t="str">
        <f>Table2[[#This Row],[Good vs Bad Loan]]</f>
        <v>Good Loan</v>
      </c>
      <c r="M2582" s="17">
        <v>44297</v>
      </c>
      <c r="N2582">
        <v>413750</v>
      </c>
      <c r="O2582" s="1" t="s">
        <v>5899</v>
      </c>
      <c r="P2582" s="1" t="s">
        <v>258</v>
      </c>
      <c r="Q2582" s="1" t="s">
        <v>28803</v>
      </c>
      <c r="R2582" s="1" t="s">
        <v>38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s="1" t="s">
        <v>251</v>
      </c>
      <c r="C2583" s="1" t="s">
        <v>25</v>
      </c>
      <c r="D2583" s="1" t="s">
        <v>124</v>
      </c>
      <c r="E2583" s="1" t="s">
        <v>12801</v>
      </c>
      <c r="F2583" s="1" t="s">
        <v>60</v>
      </c>
      <c r="G2583" s="1" t="s">
        <v>29</v>
      </c>
      <c r="H2583" s="17">
        <v>44264</v>
      </c>
      <c r="I2583" s="17">
        <v>44242</v>
      </c>
      <c r="J2583" s="17">
        <v>44511</v>
      </c>
      <c r="K2583" s="1" t="s">
        <v>46</v>
      </c>
      <c r="L2583" s="1" t="str">
        <f>Table2[[#This Row],[Good vs Bad Loan]]</f>
        <v>Good Loan</v>
      </c>
      <c r="M2583" s="17">
        <v>44541</v>
      </c>
      <c r="N2583">
        <v>417778</v>
      </c>
      <c r="O2583" s="1" t="s">
        <v>5899</v>
      </c>
      <c r="P2583" s="1" t="s">
        <v>109</v>
      </c>
      <c r="Q2583" s="1" t="s">
        <v>28803</v>
      </c>
      <c r="R2583" s="1" t="s">
        <v>38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s="1" t="s">
        <v>128</v>
      </c>
      <c r="C2584" s="1" t="s">
        <v>25</v>
      </c>
      <c r="D2584" s="1" t="s">
        <v>183</v>
      </c>
      <c r="E2584" s="1" t="s">
        <v>27594</v>
      </c>
      <c r="F2584" s="1" t="s">
        <v>42</v>
      </c>
      <c r="G2584" s="1" t="s">
        <v>29</v>
      </c>
      <c r="H2584" s="17">
        <v>44264</v>
      </c>
      <c r="I2584" s="17">
        <v>44208</v>
      </c>
      <c r="J2584" s="17">
        <v>44208</v>
      </c>
      <c r="K2584" s="1" t="s">
        <v>46</v>
      </c>
      <c r="L2584" s="1" t="str">
        <f>Table2[[#This Row],[Good vs Bad Loan]]</f>
        <v>Good Loan</v>
      </c>
      <c r="M2584" s="17">
        <v>44239</v>
      </c>
      <c r="N2584">
        <v>417867</v>
      </c>
      <c r="O2584" s="1" t="s">
        <v>26863</v>
      </c>
      <c r="P2584" s="1" t="s">
        <v>1012</v>
      </c>
      <c r="Q2584" s="1" t="s">
        <v>28803</v>
      </c>
      <c r="R2584" s="1" t="s">
        <v>71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s="1" t="s">
        <v>567</v>
      </c>
      <c r="C2585" s="1" t="s">
        <v>25</v>
      </c>
      <c r="D2585" s="1" t="s">
        <v>201</v>
      </c>
      <c r="E2585" s="1" t="s">
        <v>14829</v>
      </c>
      <c r="F2585" s="1" t="s">
        <v>69</v>
      </c>
      <c r="G2585" s="1" t="s">
        <v>29</v>
      </c>
      <c r="H2585" s="17">
        <v>44264</v>
      </c>
      <c r="I2585" s="17">
        <v>44271</v>
      </c>
      <c r="J2585" s="17">
        <v>44510</v>
      </c>
      <c r="K2585" s="1" t="s">
        <v>46</v>
      </c>
      <c r="L2585" s="1" t="str">
        <f>Table2[[#This Row],[Good vs Bad Loan]]</f>
        <v>Good Loan</v>
      </c>
      <c r="M2585" s="17">
        <v>44540</v>
      </c>
      <c r="N2585">
        <v>417884</v>
      </c>
      <c r="O2585" s="1" t="s">
        <v>5899</v>
      </c>
      <c r="P2585" s="1" t="s">
        <v>98</v>
      </c>
      <c r="Q2585" s="1" t="s">
        <v>28803</v>
      </c>
      <c r="R2585" s="1" t="s">
        <v>71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s="1" t="s">
        <v>58</v>
      </c>
      <c r="C2586" s="1" t="s">
        <v>25</v>
      </c>
      <c r="D2586" s="1" t="s">
        <v>124</v>
      </c>
      <c r="E2586" s="1" t="s">
        <v>24739</v>
      </c>
      <c r="F2586" s="1" t="s">
        <v>28</v>
      </c>
      <c r="G2586" s="1" t="s">
        <v>61</v>
      </c>
      <c r="H2586" s="17">
        <v>44295</v>
      </c>
      <c r="I2586" s="17">
        <v>44541</v>
      </c>
      <c r="J2586" s="17">
        <v>44511</v>
      </c>
      <c r="K2586" s="1" t="s">
        <v>46</v>
      </c>
      <c r="L2586" s="1" t="str">
        <f>Table2[[#This Row],[Good vs Bad Loan]]</f>
        <v>Good Loan</v>
      </c>
      <c r="M2586" s="17">
        <v>44541</v>
      </c>
      <c r="N2586">
        <v>417885</v>
      </c>
      <c r="O2586" s="1" t="s">
        <v>21077</v>
      </c>
      <c r="P2586" s="1" t="s">
        <v>36</v>
      </c>
      <c r="Q2586" s="1" t="s">
        <v>28803</v>
      </c>
      <c r="R2586" s="1" t="s">
        <v>57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s="1" t="s">
        <v>58</v>
      </c>
      <c r="C2587" s="1" t="s">
        <v>25</v>
      </c>
      <c r="D2587" s="1" t="s">
        <v>26</v>
      </c>
      <c r="E2587" s="1"/>
      <c r="F2587" s="1" t="s">
        <v>69</v>
      </c>
      <c r="G2587" s="1" t="s">
        <v>29</v>
      </c>
      <c r="H2587" s="17">
        <v>44264</v>
      </c>
      <c r="I2587" s="17">
        <v>44387</v>
      </c>
      <c r="J2587" s="17">
        <v>44418</v>
      </c>
      <c r="K2587" s="1" t="s">
        <v>46</v>
      </c>
      <c r="L2587" s="1" t="str">
        <f>Table2[[#This Row],[Good vs Bad Loan]]</f>
        <v>Good Loan</v>
      </c>
      <c r="M2587" s="17">
        <v>44449</v>
      </c>
      <c r="N2587">
        <v>417899</v>
      </c>
      <c r="O2587" s="1" t="s">
        <v>23391</v>
      </c>
      <c r="P2587" s="1" t="s">
        <v>164</v>
      </c>
      <c r="Q2587" s="1" t="s">
        <v>28803</v>
      </c>
      <c r="R2587" s="1" t="s">
        <v>71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s="1" t="s">
        <v>92</v>
      </c>
      <c r="C2588" s="1" t="s">
        <v>25</v>
      </c>
      <c r="D2588" s="1" t="s">
        <v>50</v>
      </c>
      <c r="E2588" s="1" t="s">
        <v>25567</v>
      </c>
      <c r="F2588" s="1" t="s">
        <v>69</v>
      </c>
      <c r="G2588" s="1" t="s">
        <v>61</v>
      </c>
      <c r="H2588" s="17">
        <v>44264</v>
      </c>
      <c r="I2588" s="17">
        <v>44330</v>
      </c>
      <c r="J2588" s="17">
        <v>44298</v>
      </c>
      <c r="K2588" s="1" t="s">
        <v>46</v>
      </c>
      <c r="L2588" s="1" t="str">
        <f>Table2[[#This Row],[Good vs Bad Loan]]</f>
        <v>Good Loan</v>
      </c>
      <c r="M2588" s="17">
        <v>44328</v>
      </c>
      <c r="N2588">
        <v>417915</v>
      </c>
      <c r="O2588" s="1" t="s">
        <v>21077</v>
      </c>
      <c r="P2588" s="1" t="s">
        <v>98</v>
      </c>
      <c r="Q2588" s="1" t="s">
        <v>28803</v>
      </c>
      <c r="R2588" s="1" t="s">
        <v>38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s="1" t="s">
        <v>85</v>
      </c>
      <c r="C2589" s="1" t="s">
        <v>25</v>
      </c>
      <c r="D2589" s="1" t="s">
        <v>50</v>
      </c>
      <c r="E2589" s="1" t="s">
        <v>19826</v>
      </c>
      <c r="F2589" s="1" t="s">
        <v>69</v>
      </c>
      <c r="G2589" s="1" t="s">
        <v>61</v>
      </c>
      <c r="H2589" s="17">
        <v>44264</v>
      </c>
      <c r="I2589" s="17">
        <v>44332</v>
      </c>
      <c r="J2589" s="17">
        <v>44511</v>
      </c>
      <c r="K2589" s="1" t="s">
        <v>46</v>
      </c>
      <c r="L2589" s="1" t="str">
        <f>Table2[[#This Row],[Good vs Bad Loan]]</f>
        <v>Good Loan</v>
      </c>
      <c r="M2589" s="17">
        <v>44541</v>
      </c>
      <c r="N2589">
        <v>417942</v>
      </c>
      <c r="O2589" s="1" t="s">
        <v>19599</v>
      </c>
      <c r="P2589" s="1" t="s">
        <v>164</v>
      </c>
      <c r="Q2589" s="1" t="s">
        <v>28803</v>
      </c>
      <c r="R2589" s="1" t="s">
        <v>57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s="1" t="s">
        <v>39</v>
      </c>
      <c r="C2590" s="1" t="s">
        <v>25</v>
      </c>
      <c r="D2590" s="1" t="s">
        <v>183</v>
      </c>
      <c r="E2590" s="1" t="s">
        <v>21014</v>
      </c>
      <c r="F2590" s="1" t="s">
        <v>28</v>
      </c>
      <c r="G2590" s="1" t="s">
        <v>29</v>
      </c>
      <c r="H2590" s="17">
        <v>44264</v>
      </c>
      <c r="I2590" s="17">
        <v>44332</v>
      </c>
      <c r="J2590" s="17">
        <v>44298</v>
      </c>
      <c r="K2590" s="1" t="s">
        <v>46</v>
      </c>
      <c r="L2590" s="1" t="str">
        <f>Table2[[#This Row],[Good vs Bad Loan]]</f>
        <v>Good Loan</v>
      </c>
      <c r="M2590" s="17">
        <v>44328</v>
      </c>
      <c r="N2590">
        <v>418106</v>
      </c>
      <c r="O2590" s="1" t="s">
        <v>19599</v>
      </c>
      <c r="P2590" s="1" t="s">
        <v>78</v>
      </c>
      <c r="Q2590" s="1" t="s">
        <v>28803</v>
      </c>
      <c r="R2590" s="1" t="s">
        <v>71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s="1" t="s">
        <v>99</v>
      </c>
      <c r="C2591" s="1" t="s">
        <v>25</v>
      </c>
      <c r="D2591" s="1" t="s">
        <v>67</v>
      </c>
      <c r="E2591" s="1" t="s">
        <v>15519</v>
      </c>
      <c r="F2591" s="1" t="s">
        <v>134</v>
      </c>
      <c r="G2591" s="1" t="s">
        <v>29</v>
      </c>
      <c r="H2591" s="17">
        <v>44265</v>
      </c>
      <c r="I2591" s="17">
        <v>44332</v>
      </c>
      <c r="J2591" s="17">
        <v>44481</v>
      </c>
      <c r="K2591" s="1" t="s">
        <v>46</v>
      </c>
      <c r="L2591" s="1" t="str">
        <f>Table2[[#This Row],[Good vs Bad Loan]]</f>
        <v>Good Loan</v>
      </c>
      <c r="M2591" s="17">
        <v>44512</v>
      </c>
      <c r="N2591">
        <v>390208</v>
      </c>
      <c r="O2591" s="1" t="s">
        <v>5899</v>
      </c>
      <c r="P2591" s="1" t="s">
        <v>1023</v>
      </c>
      <c r="Q2591" s="1" t="s">
        <v>28803</v>
      </c>
      <c r="R2591" s="1" t="s">
        <v>71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s="1" t="s">
        <v>212</v>
      </c>
      <c r="C2592" s="1" t="s">
        <v>25</v>
      </c>
      <c r="D2592" s="1" t="s">
        <v>72</v>
      </c>
      <c r="E2592" s="1" t="s">
        <v>3918</v>
      </c>
      <c r="F2592" s="1" t="s">
        <v>28</v>
      </c>
      <c r="G2592" s="1" t="s">
        <v>87</v>
      </c>
      <c r="H2592" s="17">
        <v>44264</v>
      </c>
      <c r="I2592" s="17">
        <v>44297</v>
      </c>
      <c r="J2592" s="17">
        <v>44297</v>
      </c>
      <c r="K2592" s="1" t="s">
        <v>46</v>
      </c>
      <c r="L2592" s="1" t="str">
        <f>Table2[[#This Row],[Good vs Bad Loan]]</f>
        <v>Good Loan</v>
      </c>
      <c r="M2592" s="17">
        <v>44327</v>
      </c>
      <c r="N2592">
        <v>418158</v>
      </c>
      <c r="O2592" s="1" t="s">
        <v>1640</v>
      </c>
      <c r="P2592" s="1" t="s">
        <v>78</v>
      </c>
      <c r="Q2592" s="1" t="s">
        <v>28803</v>
      </c>
      <c r="R2592" s="1" t="s">
        <v>38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s="1" t="s">
        <v>58</v>
      </c>
      <c r="C2593" s="1" t="s">
        <v>25</v>
      </c>
      <c r="D2593" s="1" t="s">
        <v>124</v>
      </c>
      <c r="E2593" s="1" t="s">
        <v>920</v>
      </c>
      <c r="F2593" s="1" t="s">
        <v>69</v>
      </c>
      <c r="G2593" s="1" t="s">
        <v>29</v>
      </c>
      <c r="H2593" s="17">
        <v>44264</v>
      </c>
      <c r="I2593" s="17">
        <v>44298</v>
      </c>
      <c r="J2593" s="17">
        <v>44298</v>
      </c>
      <c r="K2593" s="1" t="s">
        <v>46</v>
      </c>
      <c r="L2593" s="1" t="str">
        <f>Table2[[#This Row],[Good vs Bad Loan]]</f>
        <v>Good Loan</v>
      </c>
      <c r="M2593" s="17">
        <v>44328</v>
      </c>
      <c r="N2593">
        <v>418187</v>
      </c>
      <c r="O2593" s="1" t="s">
        <v>35</v>
      </c>
      <c r="P2593" s="1" t="s">
        <v>70</v>
      </c>
      <c r="Q2593" s="1" t="s">
        <v>28803</v>
      </c>
      <c r="R2593" s="1" t="s">
        <v>38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s="1" t="s">
        <v>133</v>
      </c>
      <c r="C2594" s="1" t="s">
        <v>25</v>
      </c>
      <c r="D2594" s="1" t="s">
        <v>26</v>
      </c>
      <c r="E2594" s="1" t="s">
        <v>24608</v>
      </c>
      <c r="F2594" s="1" t="s">
        <v>69</v>
      </c>
      <c r="G2594" s="1" t="s">
        <v>61</v>
      </c>
      <c r="H2594" s="17">
        <v>44264</v>
      </c>
      <c r="I2594" s="17">
        <v>44298</v>
      </c>
      <c r="J2594" s="17">
        <v>44298</v>
      </c>
      <c r="K2594" s="1" t="s">
        <v>46</v>
      </c>
      <c r="L2594" s="1" t="str">
        <f>Table2[[#This Row],[Good vs Bad Loan]]</f>
        <v>Good Loan</v>
      </c>
      <c r="M2594" s="17">
        <v>44328</v>
      </c>
      <c r="N2594">
        <v>418216</v>
      </c>
      <c r="O2594" s="1" t="s">
        <v>21077</v>
      </c>
      <c r="P2594" s="1" t="s">
        <v>145</v>
      </c>
      <c r="Q2594" s="1" t="s">
        <v>28803</v>
      </c>
      <c r="R2594" s="1" t="s">
        <v>57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s="1" t="s">
        <v>270</v>
      </c>
      <c r="C2595" s="1" t="s">
        <v>25</v>
      </c>
      <c r="D2595" s="1" t="s">
        <v>114</v>
      </c>
      <c r="E2595" s="1" t="s">
        <v>20950</v>
      </c>
      <c r="F2595" s="1" t="s">
        <v>42</v>
      </c>
      <c r="G2595" s="1" t="s">
        <v>61</v>
      </c>
      <c r="H2595" s="17">
        <v>44264</v>
      </c>
      <c r="I2595" s="17">
        <v>44328</v>
      </c>
      <c r="J2595" s="17">
        <v>44328</v>
      </c>
      <c r="K2595" s="1" t="s">
        <v>46</v>
      </c>
      <c r="L2595" s="1" t="str">
        <f>Table2[[#This Row],[Good vs Bad Loan]]</f>
        <v>Good Loan</v>
      </c>
      <c r="M2595" s="17">
        <v>44359</v>
      </c>
      <c r="N2595">
        <v>418227</v>
      </c>
      <c r="O2595" s="1" t="s">
        <v>19599</v>
      </c>
      <c r="P2595" s="1" t="s">
        <v>991</v>
      </c>
      <c r="Q2595" s="1" t="s">
        <v>28803</v>
      </c>
      <c r="R2595" s="1" t="s">
        <v>71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s="1" t="s">
        <v>39</v>
      </c>
      <c r="C2596" s="1" t="s">
        <v>25</v>
      </c>
      <c r="D2596" s="1" t="s">
        <v>72</v>
      </c>
      <c r="E2596" s="1" t="s">
        <v>1789</v>
      </c>
      <c r="F2596" s="1" t="s">
        <v>69</v>
      </c>
      <c r="G2596" s="1" t="s">
        <v>29</v>
      </c>
      <c r="H2596" s="17">
        <v>44264</v>
      </c>
      <c r="I2596" s="17">
        <v>44539</v>
      </c>
      <c r="J2596" s="17">
        <v>44539</v>
      </c>
      <c r="K2596" s="1" t="s">
        <v>46</v>
      </c>
      <c r="L2596" s="1" t="str">
        <f>Table2[[#This Row],[Good vs Bad Loan]]</f>
        <v>Good Loan</v>
      </c>
      <c r="M2596" s="17">
        <v>44570</v>
      </c>
      <c r="N2596">
        <v>418228</v>
      </c>
      <c r="O2596" s="1" t="s">
        <v>1640</v>
      </c>
      <c r="P2596" s="1" t="s">
        <v>91</v>
      </c>
      <c r="Q2596" s="1" t="s">
        <v>28803</v>
      </c>
      <c r="R2596" s="1" t="s">
        <v>38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s="1" t="s">
        <v>128</v>
      </c>
      <c r="C2597" s="1" t="s">
        <v>25</v>
      </c>
      <c r="D2597" s="1" t="s">
        <v>26</v>
      </c>
      <c r="E2597" s="1" t="s">
        <v>4681</v>
      </c>
      <c r="F2597" s="1" t="s">
        <v>134</v>
      </c>
      <c r="G2597" s="1" t="s">
        <v>29</v>
      </c>
      <c r="H2597" s="17">
        <v>44264</v>
      </c>
      <c r="I2597" s="17">
        <v>44242</v>
      </c>
      <c r="J2597" s="17">
        <v>44479</v>
      </c>
      <c r="K2597" s="1" t="s">
        <v>46</v>
      </c>
      <c r="L2597" s="1" t="str">
        <f>Table2[[#This Row],[Good vs Bad Loan]]</f>
        <v>Good Loan</v>
      </c>
      <c r="M2597" s="17">
        <v>44510</v>
      </c>
      <c r="N2597">
        <v>418247</v>
      </c>
      <c r="O2597" s="1" t="s">
        <v>5899</v>
      </c>
      <c r="P2597" s="1" t="s">
        <v>138</v>
      </c>
      <c r="Q2597" s="1" t="s">
        <v>28803</v>
      </c>
      <c r="R2597" s="1" t="s">
        <v>38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s="1" t="s">
        <v>66</v>
      </c>
      <c r="C2598" s="1" t="s">
        <v>25</v>
      </c>
      <c r="D2598" s="1" t="s">
        <v>124</v>
      </c>
      <c r="E2598" s="1" t="s">
        <v>25808</v>
      </c>
      <c r="F2598" s="1" t="s">
        <v>60</v>
      </c>
      <c r="G2598" s="1" t="s">
        <v>29</v>
      </c>
      <c r="H2598" s="17">
        <v>44264</v>
      </c>
      <c r="I2598" s="17">
        <v>44480</v>
      </c>
      <c r="J2598" s="17">
        <v>44480</v>
      </c>
      <c r="K2598" s="1" t="s">
        <v>46</v>
      </c>
      <c r="L2598" s="1" t="str">
        <f>Table2[[#This Row],[Good vs Bad Loan]]</f>
        <v>Good Loan</v>
      </c>
      <c r="M2598" s="17">
        <v>44511</v>
      </c>
      <c r="N2598">
        <v>418165</v>
      </c>
      <c r="O2598" s="1" t="s">
        <v>21077</v>
      </c>
      <c r="P2598" s="1" t="s">
        <v>102</v>
      </c>
      <c r="Q2598" s="1" t="s">
        <v>28803</v>
      </c>
      <c r="R2598" s="1" t="s">
        <v>38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s="1" t="s">
        <v>178</v>
      </c>
      <c r="C2599" s="1" t="s">
        <v>25</v>
      </c>
      <c r="D2599" s="1" t="s">
        <v>50</v>
      </c>
      <c r="E2599" s="1" t="s">
        <v>27221</v>
      </c>
      <c r="F2599" s="1" t="s">
        <v>42</v>
      </c>
      <c r="G2599" s="1" t="s">
        <v>29</v>
      </c>
      <c r="H2599" s="17">
        <v>44417</v>
      </c>
      <c r="I2599" s="17">
        <v>44238</v>
      </c>
      <c r="J2599" s="17">
        <v>44266</v>
      </c>
      <c r="K2599" s="1" t="s">
        <v>46</v>
      </c>
      <c r="L2599" s="1" t="str">
        <f>Table2[[#This Row],[Good vs Bad Loan]]</f>
        <v>Good Loan</v>
      </c>
      <c r="M2599" s="17">
        <v>44297</v>
      </c>
      <c r="N2599">
        <v>418319</v>
      </c>
      <c r="O2599" s="1" t="s">
        <v>26863</v>
      </c>
      <c r="P2599" s="1" t="s">
        <v>48</v>
      </c>
      <c r="Q2599" s="1" t="s">
        <v>28803</v>
      </c>
      <c r="R2599" s="1" t="s">
        <v>57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s="1" t="s">
        <v>58</v>
      </c>
      <c r="C2600" s="1" t="s">
        <v>25</v>
      </c>
      <c r="D2600" s="1" t="s">
        <v>183</v>
      </c>
      <c r="E2600" s="1" t="s">
        <v>27368</v>
      </c>
      <c r="F2600" s="1" t="s">
        <v>28</v>
      </c>
      <c r="G2600" s="1" t="s">
        <v>29</v>
      </c>
      <c r="H2600" s="17">
        <v>44264</v>
      </c>
      <c r="I2600" s="17">
        <v>44478</v>
      </c>
      <c r="J2600" s="17">
        <v>44478</v>
      </c>
      <c r="K2600" s="1" t="s">
        <v>46</v>
      </c>
      <c r="L2600" s="1" t="str">
        <f>Table2[[#This Row],[Good vs Bad Loan]]</f>
        <v>Good Loan</v>
      </c>
      <c r="M2600" s="17">
        <v>44509</v>
      </c>
      <c r="N2600">
        <v>370061</v>
      </c>
      <c r="O2600" s="1" t="s">
        <v>26863</v>
      </c>
      <c r="P2600" s="1" t="s">
        <v>78</v>
      </c>
      <c r="Q2600" s="1" t="s">
        <v>28803</v>
      </c>
      <c r="R2600" s="1" t="s">
        <v>38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s="1" t="s">
        <v>66</v>
      </c>
      <c r="C2601" s="1" t="s">
        <v>25</v>
      </c>
      <c r="D2601" s="1" t="s">
        <v>26</v>
      </c>
      <c r="E2601" s="1" t="s">
        <v>28033</v>
      </c>
      <c r="F2601" s="1" t="s">
        <v>60</v>
      </c>
      <c r="G2601" s="1" t="s">
        <v>29</v>
      </c>
      <c r="H2601" s="17">
        <v>44264</v>
      </c>
      <c r="I2601" s="17">
        <v>44422</v>
      </c>
      <c r="J2601" s="17">
        <v>44479</v>
      </c>
      <c r="K2601" s="1" t="s">
        <v>46</v>
      </c>
      <c r="L2601" s="1" t="str">
        <f>Table2[[#This Row],[Good vs Bad Loan]]</f>
        <v>Good Loan</v>
      </c>
      <c r="M2601" s="17">
        <v>44510</v>
      </c>
      <c r="N2601">
        <v>418432</v>
      </c>
      <c r="O2601" s="1" t="s">
        <v>27943</v>
      </c>
      <c r="P2601" s="1" t="s">
        <v>102</v>
      </c>
      <c r="Q2601" s="1" t="s">
        <v>28803</v>
      </c>
      <c r="R2601" s="1" t="s">
        <v>57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s="1" t="s">
        <v>207</v>
      </c>
      <c r="C2602" s="1" t="s">
        <v>25</v>
      </c>
      <c r="D2602" s="1" t="s">
        <v>72</v>
      </c>
      <c r="E2602" s="1" t="s">
        <v>25396</v>
      </c>
      <c r="F2602" s="1" t="s">
        <v>134</v>
      </c>
      <c r="G2602" s="1" t="s">
        <v>29</v>
      </c>
      <c r="H2602" s="17">
        <v>44264</v>
      </c>
      <c r="I2602" s="17">
        <v>44298</v>
      </c>
      <c r="J2602" s="17">
        <v>44298</v>
      </c>
      <c r="K2602" s="1" t="s">
        <v>46</v>
      </c>
      <c r="L2602" s="1" t="str">
        <f>Table2[[#This Row],[Good vs Bad Loan]]</f>
        <v>Good Loan</v>
      </c>
      <c r="M2602" s="17">
        <v>44328</v>
      </c>
      <c r="N2602">
        <v>418484</v>
      </c>
      <c r="O2602" s="1" t="s">
        <v>21077</v>
      </c>
      <c r="P2602" s="1" t="s">
        <v>1023</v>
      </c>
      <c r="Q2602" s="1" t="s">
        <v>28803</v>
      </c>
      <c r="R2602" s="1" t="s">
        <v>57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s="1" t="s">
        <v>39</v>
      </c>
      <c r="C2603" s="1" t="s">
        <v>25</v>
      </c>
      <c r="D2603" s="1" t="s">
        <v>26</v>
      </c>
      <c r="E2603" s="1" t="s">
        <v>22757</v>
      </c>
      <c r="F2603" s="1" t="s">
        <v>69</v>
      </c>
      <c r="G2603" s="1" t="s">
        <v>29</v>
      </c>
      <c r="H2603" s="17">
        <v>44264</v>
      </c>
      <c r="I2603" s="17">
        <v>44298</v>
      </c>
      <c r="J2603" s="17">
        <v>44298</v>
      </c>
      <c r="K2603" s="1" t="s">
        <v>46</v>
      </c>
      <c r="L2603" s="1" t="str">
        <f>Table2[[#This Row],[Good vs Bad Loan]]</f>
        <v>Good Loan</v>
      </c>
      <c r="M2603" s="17">
        <v>44328</v>
      </c>
      <c r="N2603">
        <v>418511</v>
      </c>
      <c r="O2603" s="1" t="s">
        <v>21860</v>
      </c>
      <c r="P2603" s="1" t="s">
        <v>145</v>
      </c>
      <c r="Q2603" s="1" t="s">
        <v>28803</v>
      </c>
      <c r="R2603" s="1" t="s">
        <v>38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s="1" t="s">
        <v>156</v>
      </c>
      <c r="C2604" s="1" t="s">
        <v>25</v>
      </c>
      <c r="D2604" s="1" t="s">
        <v>183</v>
      </c>
      <c r="E2604" s="1" t="s">
        <v>13890</v>
      </c>
      <c r="F2604" s="1" t="s">
        <v>69</v>
      </c>
      <c r="G2604" s="1" t="s">
        <v>61</v>
      </c>
      <c r="H2604" s="17">
        <v>44264</v>
      </c>
      <c r="I2604" s="17">
        <v>44270</v>
      </c>
      <c r="J2604" s="17">
        <v>44388</v>
      </c>
      <c r="K2604" s="1" t="s">
        <v>46</v>
      </c>
      <c r="L2604" s="1" t="str">
        <f>Table2[[#This Row],[Good vs Bad Loan]]</f>
        <v>Good Loan</v>
      </c>
      <c r="M2604" s="17">
        <v>44419</v>
      </c>
      <c r="N2604">
        <v>418519</v>
      </c>
      <c r="O2604" s="1" t="s">
        <v>5899</v>
      </c>
      <c r="P2604" s="1" t="s">
        <v>164</v>
      </c>
      <c r="Q2604" s="1" t="s">
        <v>28803</v>
      </c>
      <c r="R2604" s="1" t="s">
        <v>71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s="1" t="s">
        <v>128</v>
      </c>
      <c r="C2605" s="1" t="s">
        <v>25</v>
      </c>
      <c r="D2605" s="1" t="s">
        <v>26</v>
      </c>
      <c r="E2605" s="1"/>
      <c r="F2605" s="1" t="s">
        <v>28</v>
      </c>
      <c r="G2605" s="1" t="s">
        <v>29</v>
      </c>
      <c r="H2605" s="17">
        <v>44264</v>
      </c>
      <c r="I2605" s="17">
        <v>44298</v>
      </c>
      <c r="J2605" s="17">
        <v>44298</v>
      </c>
      <c r="K2605" s="1" t="s">
        <v>46</v>
      </c>
      <c r="L2605" s="1" t="str">
        <f>Table2[[#This Row],[Good vs Bad Loan]]</f>
        <v>Good Loan</v>
      </c>
      <c r="M2605" s="17">
        <v>44328</v>
      </c>
      <c r="N2605">
        <v>418652</v>
      </c>
      <c r="O2605" s="1" t="s">
        <v>5899</v>
      </c>
      <c r="P2605" s="1" t="s">
        <v>36</v>
      </c>
      <c r="Q2605" s="1" t="s">
        <v>28803</v>
      </c>
      <c r="R2605" s="1" t="s">
        <v>38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s="1" t="s">
        <v>214</v>
      </c>
      <c r="C2606" s="1" t="s">
        <v>25</v>
      </c>
      <c r="D2606" s="1" t="s">
        <v>183</v>
      </c>
      <c r="E2606" s="1" t="s">
        <v>28649</v>
      </c>
      <c r="F2606" s="1" t="s">
        <v>28</v>
      </c>
      <c r="G2606" s="1" t="s">
        <v>29</v>
      </c>
      <c r="H2606" s="17">
        <v>44264</v>
      </c>
      <c r="I2606" s="17">
        <v>44332</v>
      </c>
      <c r="J2606" s="17">
        <v>44511</v>
      </c>
      <c r="K2606" s="1" t="s">
        <v>46</v>
      </c>
      <c r="L2606" s="1" t="str">
        <f>Table2[[#This Row],[Good vs Bad Loan]]</f>
        <v>Good Loan</v>
      </c>
      <c r="M2606" s="17">
        <v>44541</v>
      </c>
      <c r="N2606">
        <v>418662</v>
      </c>
      <c r="O2606" s="1" t="s">
        <v>28184</v>
      </c>
      <c r="P2606" s="1" t="s">
        <v>84</v>
      </c>
      <c r="Q2606" s="1" t="s">
        <v>28803</v>
      </c>
      <c r="R2606" s="1" t="s">
        <v>71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s="1" t="s">
        <v>133</v>
      </c>
      <c r="C2607" s="1" t="s">
        <v>25</v>
      </c>
      <c r="D2607" s="1" t="s">
        <v>67</v>
      </c>
      <c r="E2607" s="1" t="s">
        <v>11088</v>
      </c>
      <c r="F2607" s="1" t="s">
        <v>60</v>
      </c>
      <c r="G2607" s="1" t="s">
        <v>29</v>
      </c>
      <c r="H2607" s="17">
        <v>44264</v>
      </c>
      <c r="I2607" s="17">
        <v>44298</v>
      </c>
      <c r="J2607" s="17">
        <v>44298</v>
      </c>
      <c r="K2607" s="1" t="s">
        <v>46</v>
      </c>
      <c r="L2607" s="1" t="str">
        <f>Table2[[#This Row],[Good vs Bad Loan]]</f>
        <v>Good Loan</v>
      </c>
      <c r="M2607" s="17">
        <v>44328</v>
      </c>
      <c r="N2607">
        <v>418681</v>
      </c>
      <c r="O2607" s="1" t="s">
        <v>5899</v>
      </c>
      <c r="P2607" s="1" t="s">
        <v>109</v>
      </c>
      <c r="Q2607" s="1" t="s">
        <v>28803</v>
      </c>
      <c r="R2607" s="1" t="s">
        <v>57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s="1" t="s">
        <v>256</v>
      </c>
      <c r="C2608" s="1" t="s">
        <v>25</v>
      </c>
      <c r="D2608" s="1" t="s">
        <v>114</v>
      </c>
      <c r="E2608" s="1" t="s">
        <v>19519</v>
      </c>
      <c r="F2608" s="1" t="s">
        <v>28</v>
      </c>
      <c r="G2608" s="1" t="s">
        <v>29</v>
      </c>
      <c r="H2608" s="17">
        <v>44264</v>
      </c>
      <c r="I2608" s="17">
        <v>44481</v>
      </c>
      <c r="J2608" s="17">
        <v>44509</v>
      </c>
      <c r="K2608" s="1" t="s">
        <v>46</v>
      </c>
      <c r="L2608" s="1" t="str">
        <f>Table2[[#This Row],[Good vs Bad Loan]]</f>
        <v>Good Loan</v>
      </c>
      <c r="M2608" s="17">
        <v>44539</v>
      </c>
      <c r="N2608">
        <v>418726</v>
      </c>
      <c r="O2608" s="1" t="s">
        <v>19371</v>
      </c>
      <c r="P2608" s="1" t="s">
        <v>78</v>
      </c>
      <c r="Q2608" s="1" t="s">
        <v>28803</v>
      </c>
      <c r="R2608" s="1" t="s">
        <v>57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s="1" t="s">
        <v>24</v>
      </c>
      <c r="C2609" s="1" t="s">
        <v>25</v>
      </c>
      <c r="D2609" s="1" t="s">
        <v>183</v>
      </c>
      <c r="E2609" s="1" t="s">
        <v>6474</v>
      </c>
      <c r="F2609" s="1" t="s">
        <v>28</v>
      </c>
      <c r="G2609" s="1" t="s">
        <v>61</v>
      </c>
      <c r="H2609" s="17">
        <v>44264</v>
      </c>
      <c r="I2609" s="17">
        <v>44332</v>
      </c>
      <c r="J2609" s="17">
        <v>44479</v>
      </c>
      <c r="K2609" s="1" t="s">
        <v>33</v>
      </c>
      <c r="L2609" s="1" t="str">
        <f>Table2[[#This Row],[Good vs Bad Loan]]</f>
        <v>Good Loan</v>
      </c>
      <c r="M2609" s="17">
        <v>44510</v>
      </c>
      <c r="N2609">
        <v>418737</v>
      </c>
      <c r="O2609" s="1" t="s">
        <v>5899</v>
      </c>
      <c r="P2609" s="1" t="s">
        <v>78</v>
      </c>
      <c r="Q2609" s="1" t="s">
        <v>28803</v>
      </c>
      <c r="R2609" s="1" t="s">
        <v>57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s="1" t="s">
        <v>58</v>
      </c>
      <c r="C2610" s="1" t="s">
        <v>25</v>
      </c>
      <c r="D2610" s="1" t="s">
        <v>114</v>
      </c>
      <c r="E2610" s="1" t="s">
        <v>25921</v>
      </c>
      <c r="F2610" s="1" t="s">
        <v>28</v>
      </c>
      <c r="G2610" s="1" t="s">
        <v>61</v>
      </c>
      <c r="H2610" s="17">
        <v>44264</v>
      </c>
      <c r="I2610" s="17">
        <v>44418</v>
      </c>
      <c r="J2610" s="17">
        <v>44357</v>
      </c>
      <c r="K2610" s="1" t="s">
        <v>46</v>
      </c>
      <c r="L2610" s="1" t="str">
        <f>Table2[[#This Row],[Good vs Bad Loan]]</f>
        <v>Good Loan</v>
      </c>
      <c r="M2610" s="17">
        <v>44387</v>
      </c>
      <c r="N2610">
        <v>418758</v>
      </c>
      <c r="O2610" s="1" t="s">
        <v>21077</v>
      </c>
      <c r="P2610" s="1" t="s">
        <v>56</v>
      </c>
      <c r="Q2610" s="1" t="s">
        <v>28803</v>
      </c>
      <c r="R2610" s="1" t="s">
        <v>38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s="1" t="s">
        <v>99</v>
      </c>
      <c r="C2611" s="1" t="s">
        <v>25</v>
      </c>
      <c r="D2611" s="1" t="s">
        <v>114</v>
      </c>
      <c r="E2611" s="1" t="s">
        <v>21727</v>
      </c>
      <c r="F2611" s="1" t="s">
        <v>28</v>
      </c>
      <c r="G2611" s="1" t="s">
        <v>29</v>
      </c>
      <c r="H2611" s="17">
        <v>44264</v>
      </c>
      <c r="I2611" s="17">
        <v>44298</v>
      </c>
      <c r="J2611" s="17">
        <v>44298</v>
      </c>
      <c r="K2611" s="1" t="s">
        <v>46</v>
      </c>
      <c r="L2611" s="1" t="str">
        <f>Table2[[#This Row],[Good vs Bad Loan]]</f>
        <v>Good Loan</v>
      </c>
      <c r="M2611" s="17">
        <v>44328</v>
      </c>
      <c r="N2611">
        <v>418787</v>
      </c>
      <c r="O2611" s="1" t="s">
        <v>21607</v>
      </c>
      <c r="P2611" s="1" t="s">
        <v>36</v>
      </c>
      <c r="Q2611" s="1" t="s">
        <v>28803</v>
      </c>
      <c r="R2611" s="1" t="s">
        <v>38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s="1" t="s">
        <v>58</v>
      </c>
      <c r="C2612" s="1" t="s">
        <v>25</v>
      </c>
      <c r="D2612" s="1" t="s">
        <v>114</v>
      </c>
      <c r="E2612" s="1" t="s">
        <v>513</v>
      </c>
      <c r="F2612" s="1" t="s">
        <v>69</v>
      </c>
      <c r="G2612" s="1" t="s">
        <v>87</v>
      </c>
      <c r="H2612" s="17">
        <v>44264</v>
      </c>
      <c r="I2612" s="17">
        <v>44298</v>
      </c>
      <c r="J2612" s="17">
        <v>44298</v>
      </c>
      <c r="K2612" s="1" t="s">
        <v>46</v>
      </c>
      <c r="L2612" s="1" t="str">
        <f>Table2[[#This Row],[Good vs Bad Loan]]</f>
        <v>Good Loan</v>
      </c>
      <c r="M2612" s="17">
        <v>44328</v>
      </c>
      <c r="N2612">
        <v>418858</v>
      </c>
      <c r="O2612" s="1" t="s">
        <v>35</v>
      </c>
      <c r="P2612" s="1" t="s">
        <v>70</v>
      </c>
      <c r="Q2612" s="1" t="s">
        <v>28803</v>
      </c>
      <c r="R2612" s="1" t="s">
        <v>57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s="1" t="s">
        <v>39</v>
      </c>
      <c r="C2613" s="1" t="s">
        <v>25</v>
      </c>
      <c r="D2613" s="1" t="s">
        <v>124</v>
      </c>
      <c r="E2613" s="1" t="s">
        <v>20760</v>
      </c>
      <c r="F2613" s="1" t="s">
        <v>69</v>
      </c>
      <c r="G2613" s="1" t="s">
        <v>61</v>
      </c>
      <c r="H2613" s="17">
        <v>44264</v>
      </c>
      <c r="I2613" s="17">
        <v>44420</v>
      </c>
      <c r="J2613" s="17">
        <v>44298</v>
      </c>
      <c r="K2613" s="1" t="s">
        <v>46</v>
      </c>
      <c r="L2613" s="1" t="str">
        <f>Table2[[#This Row],[Good vs Bad Loan]]</f>
        <v>Good Loan</v>
      </c>
      <c r="M2613" s="17">
        <v>44328</v>
      </c>
      <c r="N2613">
        <v>418859</v>
      </c>
      <c r="O2613" s="1" t="s">
        <v>19599</v>
      </c>
      <c r="P2613" s="1" t="s">
        <v>164</v>
      </c>
      <c r="Q2613" s="1" t="s">
        <v>28803</v>
      </c>
      <c r="R2613" s="1" t="s">
        <v>71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s="1" t="s">
        <v>128</v>
      </c>
      <c r="C2614" s="1" t="s">
        <v>25</v>
      </c>
      <c r="D2614" s="1" t="s">
        <v>114</v>
      </c>
      <c r="E2614" s="1" t="s">
        <v>884</v>
      </c>
      <c r="F2614" s="1" t="s">
        <v>69</v>
      </c>
      <c r="G2614" s="1" t="s">
        <v>87</v>
      </c>
      <c r="H2614" s="17">
        <v>44264</v>
      </c>
      <c r="I2614" s="17">
        <v>44298</v>
      </c>
      <c r="J2614" s="17">
        <v>44298</v>
      </c>
      <c r="K2614" s="1" t="s">
        <v>46</v>
      </c>
      <c r="L2614" s="1" t="str">
        <f>Table2[[#This Row],[Good vs Bad Loan]]</f>
        <v>Good Loan</v>
      </c>
      <c r="M2614" s="17">
        <v>44328</v>
      </c>
      <c r="N2614">
        <v>418833</v>
      </c>
      <c r="O2614" s="1" t="s">
        <v>26863</v>
      </c>
      <c r="P2614" s="1" t="s">
        <v>98</v>
      </c>
      <c r="Q2614" s="1" t="s">
        <v>28803</v>
      </c>
      <c r="R2614" s="1" t="s">
        <v>57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s="1" t="s">
        <v>214</v>
      </c>
      <c r="C2615" s="1" t="s">
        <v>25</v>
      </c>
      <c r="D2615" s="1" t="s">
        <v>124</v>
      </c>
      <c r="E2615" s="1" t="s">
        <v>1010</v>
      </c>
      <c r="F2615" s="1" t="s">
        <v>28</v>
      </c>
      <c r="G2615" s="1" t="s">
        <v>492</v>
      </c>
      <c r="H2615" s="17">
        <v>44295</v>
      </c>
      <c r="I2615" s="17">
        <v>44509</v>
      </c>
      <c r="J2615" s="17">
        <v>44356</v>
      </c>
      <c r="K2615" s="1" t="s">
        <v>33</v>
      </c>
      <c r="L2615" s="1" t="str">
        <f>Table2[[#This Row],[Good vs Bad Loan]]</f>
        <v>Good Loan</v>
      </c>
      <c r="M2615" s="17">
        <v>44386</v>
      </c>
      <c r="N2615">
        <v>418979</v>
      </c>
      <c r="O2615" s="1" t="s">
        <v>35</v>
      </c>
      <c r="P2615" s="1" t="s">
        <v>258</v>
      </c>
      <c r="Q2615" s="1" t="s">
        <v>28803</v>
      </c>
      <c r="R2615" s="1" t="s">
        <v>71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s="1" t="s">
        <v>39</v>
      </c>
      <c r="C2616" s="1" t="s">
        <v>25</v>
      </c>
      <c r="D2616" s="1" t="s">
        <v>124</v>
      </c>
      <c r="E2616" s="1" t="s">
        <v>5057</v>
      </c>
      <c r="F2616" s="1" t="s">
        <v>28</v>
      </c>
      <c r="G2616" s="1" t="s">
        <v>61</v>
      </c>
      <c r="H2616" s="17">
        <v>44264</v>
      </c>
      <c r="I2616" s="17">
        <v>44299</v>
      </c>
      <c r="J2616" s="17">
        <v>44298</v>
      </c>
      <c r="K2616" s="1" t="s">
        <v>46</v>
      </c>
      <c r="L2616" s="1" t="str">
        <f>Table2[[#This Row],[Good vs Bad Loan]]</f>
        <v>Good Loan</v>
      </c>
      <c r="M2616" s="17">
        <v>44328</v>
      </c>
      <c r="N2616">
        <v>419007</v>
      </c>
      <c r="O2616" s="1" t="s">
        <v>19371</v>
      </c>
      <c r="P2616" s="1" t="s">
        <v>258</v>
      </c>
      <c r="Q2616" s="1" t="s">
        <v>28803</v>
      </c>
      <c r="R2616" s="1" t="s">
        <v>71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s="1" t="s">
        <v>217</v>
      </c>
      <c r="C2617" s="1" t="s">
        <v>25</v>
      </c>
      <c r="D2617" s="1" t="s">
        <v>72</v>
      </c>
      <c r="E2617" s="1" t="s">
        <v>22198</v>
      </c>
      <c r="F2617" s="1" t="s">
        <v>134</v>
      </c>
      <c r="G2617" s="1" t="s">
        <v>61</v>
      </c>
      <c r="H2617" s="17">
        <v>44264</v>
      </c>
      <c r="I2617" s="17">
        <v>44302</v>
      </c>
      <c r="J2617" s="17">
        <v>44265</v>
      </c>
      <c r="K2617" s="1" t="s">
        <v>46</v>
      </c>
      <c r="L2617" s="1" t="str">
        <f>Table2[[#This Row],[Good vs Bad Loan]]</f>
        <v>Good Loan</v>
      </c>
      <c r="M2617" s="17">
        <v>44296</v>
      </c>
      <c r="N2617">
        <v>419063</v>
      </c>
      <c r="O2617" s="1" t="s">
        <v>21860</v>
      </c>
      <c r="P2617" s="1" t="s">
        <v>1023</v>
      </c>
      <c r="Q2617" s="1" t="s">
        <v>28803</v>
      </c>
      <c r="R2617" s="1" t="s">
        <v>57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s="1" t="s">
        <v>214</v>
      </c>
      <c r="C2618" s="1" t="s">
        <v>25</v>
      </c>
      <c r="D2618" s="1" t="s">
        <v>40</v>
      </c>
      <c r="E2618" s="1" t="s">
        <v>338</v>
      </c>
      <c r="F2618" s="1" t="s">
        <v>28</v>
      </c>
      <c r="G2618" s="1" t="s">
        <v>61</v>
      </c>
      <c r="H2618" s="17">
        <v>44264</v>
      </c>
      <c r="I2618" s="17">
        <v>44268</v>
      </c>
      <c r="J2618" s="17">
        <v>44297</v>
      </c>
      <c r="K2618" s="1" t="s">
        <v>46</v>
      </c>
      <c r="L2618" s="1" t="str">
        <f>Table2[[#This Row],[Good vs Bad Loan]]</f>
        <v>Good Loan</v>
      </c>
      <c r="M2618" s="17">
        <v>44327</v>
      </c>
      <c r="N2618">
        <v>419117</v>
      </c>
      <c r="O2618" s="1" t="s">
        <v>26863</v>
      </c>
      <c r="P2618" s="1" t="s">
        <v>258</v>
      </c>
      <c r="Q2618" s="1" t="s">
        <v>28803</v>
      </c>
      <c r="R2618" s="1" t="s">
        <v>57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s="1" t="s">
        <v>85</v>
      </c>
      <c r="C2619" s="1" t="s">
        <v>25</v>
      </c>
      <c r="D2619" s="1" t="s">
        <v>124</v>
      </c>
      <c r="E2619" s="1" t="s">
        <v>3374</v>
      </c>
      <c r="F2619" s="1" t="s">
        <v>28</v>
      </c>
      <c r="G2619" s="1" t="s">
        <v>29</v>
      </c>
      <c r="H2619" s="17">
        <v>44264</v>
      </c>
      <c r="I2619" s="17">
        <v>44266</v>
      </c>
      <c r="J2619" s="17">
        <v>44297</v>
      </c>
      <c r="K2619" s="1" t="s">
        <v>46</v>
      </c>
      <c r="L2619" s="1" t="str">
        <f>Table2[[#This Row],[Good vs Bad Loan]]</f>
        <v>Good Loan</v>
      </c>
      <c r="M2619" s="17">
        <v>44327</v>
      </c>
      <c r="N2619">
        <v>419146</v>
      </c>
      <c r="O2619" s="1" t="s">
        <v>1640</v>
      </c>
      <c r="P2619" s="1" t="s">
        <v>78</v>
      </c>
      <c r="Q2619" s="1" t="s">
        <v>28803</v>
      </c>
      <c r="R2619" s="1" t="s">
        <v>57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s="1" t="s">
        <v>226</v>
      </c>
      <c r="C2620" s="1" t="s">
        <v>25</v>
      </c>
      <c r="D2620" s="1" t="s">
        <v>26</v>
      </c>
      <c r="E2620" s="1" t="s">
        <v>5797</v>
      </c>
      <c r="F2620" s="1" t="s">
        <v>28</v>
      </c>
      <c r="G2620" s="1" t="s">
        <v>29</v>
      </c>
      <c r="H2620" s="17">
        <v>44264</v>
      </c>
      <c r="I2620" s="17">
        <v>44332</v>
      </c>
      <c r="J2620" s="17">
        <v>44298</v>
      </c>
      <c r="K2620" s="1" t="s">
        <v>46</v>
      </c>
      <c r="L2620" s="1" t="str">
        <f>Table2[[#This Row],[Good vs Bad Loan]]</f>
        <v>Good Loan</v>
      </c>
      <c r="M2620" s="17">
        <v>44328</v>
      </c>
      <c r="N2620">
        <v>419177</v>
      </c>
      <c r="O2620" s="1" t="s">
        <v>5899</v>
      </c>
      <c r="P2620" s="1" t="s">
        <v>258</v>
      </c>
      <c r="Q2620" s="1" t="s">
        <v>28803</v>
      </c>
      <c r="R2620" s="1" t="s">
        <v>57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s="1" t="s">
        <v>128</v>
      </c>
      <c r="C2621" s="1" t="s">
        <v>25</v>
      </c>
      <c r="D2621" s="1" t="s">
        <v>124</v>
      </c>
      <c r="E2621" s="1" t="s">
        <v>27377</v>
      </c>
      <c r="F2621" s="1" t="s">
        <v>28</v>
      </c>
      <c r="G2621" s="1" t="s">
        <v>29</v>
      </c>
      <c r="H2621" s="17">
        <v>44264</v>
      </c>
      <c r="I2621" s="17">
        <v>44356</v>
      </c>
      <c r="J2621" s="17">
        <v>44356</v>
      </c>
      <c r="K2621" s="1" t="s">
        <v>46</v>
      </c>
      <c r="L2621" s="1" t="str">
        <f>Table2[[#This Row],[Good vs Bad Loan]]</f>
        <v>Good Loan</v>
      </c>
      <c r="M2621" s="17">
        <v>44386</v>
      </c>
      <c r="N2621">
        <v>419186</v>
      </c>
      <c r="O2621" s="1" t="s">
        <v>26863</v>
      </c>
      <c r="P2621" s="1" t="s">
        <v>56</v>
      </c>
      <c r="Q2621" s="1" t="s">
        <v>28803</v>
      </c>
      <c r="R2621" s="1" t="s">
        <v>38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s="1" t="s">
        <v>214</v>
      </c>
      <c r="C2622" s="1" t="s">
        <v>25</v>
      </c>
      <c r="D2622" s="1" t="s">
        <v>26</v>
      </c>
      <c r="E2622" s="1" t="s">
        <v>14860</v>
      </c>
      <c r="F2622" s="1" t="s">
        <v>69</v>
      </c>
      <c r="G2622" s="1" t="s">
        <v>29</v>
      </c>
      <c r="H2622" s="17">
        <v>44264</v>
      </c>
      <c r="I2622" s="17">
        <v>44298</v>
      </c>
      <c r="J2622" s="17">
        <v>44298</v>
      </c>
      <c r="K2622" s="1" t="s">
        <v>46</v>
      </c>
      <c r="L2622" s="1" t="str">
        <f>Table2[[#This Row],[Good vs Bad Loan]]</f>
        <v>Good Loan</v>
      </c>
      <c r="M2622" s="17">
        <v>44328</v>
      </c>
      <c r="N2622">
        <v>419208</v>
      </c>
      <c r="O2622" s="1" t="s">
        <v>5899</v>
      </c>
      <c r="P2622" s="1" t="s">
        <v>98</v>
      </c>
      <c r="Q2622" s="1" t="s">
        <v>28803</v>
      </c>
      <c r="R2622" s="1" t="s">
        <v>71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s="1" t="s">
        <v>217</v>
      </c>
      <c r="C2623" s="1" t="s">
        <v>25</v>
      </c>
      <c r="D2623" s="1" t="s">
        <v>183</v>
      </c>
      <c r="E2623" s="1" t="s">
        <v>20702</v>
      </c>
      <c r="F2623" s="1" t="s">
        <v>42</v>
      </c>
      <c r="G2623" s="1" t="s">
        <v>61</v>
      </c>
      <c r="H2623" s="17">
        <v>44264</v>
      </c>
      <c r="I2623" s="17">
        <v>44296</v>
      </c>
      <c r="J2623" s="17">
        <v>44509</v>
      </c>
      <c r="K2623" s="1" t="s">
        <v>33</v>
      </c>
      <c r="L2623" s="1" t="str">
        <f>Table2[[#This Row],[Good vs Bad Loan]]</f>
        <v>Good Loan</v>
      </c>
      <c r="M2623" s="17">
        <v>44539</v>
      </c>
      <c r="N2623">
        <v>419236</v>
      </c>
      <c r="O2623" s="1" t="s">
        <v>19599</v>
      </c>
      <c r="P2623" s="1" t="s">
        <v>48</v>
      </c>
      <c r="Q2623" s="1" t="s">
        <v>28803</v>
      </c>
      <c r="R2623" s="1" t="s">
        <v>71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s="1" t="s">
        <v>58</v>
      </c>
      <c r="C2624" s="1" t="s">
        <v>25</v>
      </c>
      <c r="D2624" s="1" t="s">
        <v>40</v>
      </c>
      <c r="E2624" s="1" t="s">
        <v>4739</v>
      </c>
      <c r="F2624" s="1" t="s">
        <v>42</v>
      </c>
      <c r="G2624" s="1" t="s">
        <v>61</v>
      </c>
      <c r="H2624" s="17">
        <v>44264</v>
      </c>
      <c r="I2624" s="17">
        <v>44332</v>
      </c>
      <c r="J2624" s="17">
        <v>44510</v>
      </c>
      <c r="K2624" s="1" t="s">
        <v>46</v>
      </c>
      <c r="L2624" s="1" t="str">
        <f>Table2[[#This Row],[Good vs Bad Loan]]</f>
        <v>Good Loan</v>
      </c>
      <c r="M2624" s="17">
        <v>44540</v>
      </c>
      <c r="N2624">
        <v>419271</v>
      </c>
      <c r="O2624" s="1" t="s">
        <v>1640</v>
      </c>
      <c r="P2624" s="1" t="s">
        <v>1264</v>
      </c>
      <c r="Q2624" s="1" t="s">
        <v>28803</v>
      </c>
      <c r="R2624" s="1" t="s">
        <v>71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s="1" t="s">
        <v>24</v>
      </c>
      <c r="C2625" s="1" t="s">
        <v>25</v>
      </c>
      <c r="D2625" s="1" t="s">
        <v>72</v>
      </c>
      <c r="E2625" s="1" t="s">
        <v>6517</v>
      </c>
      <c r="F2625" s="1" t="s">
        <v>134</v>
      </c>
      <c r="G2625" s="1" t="s">
        <v>61</v>
      </c>
      <c r="H2625" s="17">
        <v>44264</v>
      </c>
      <c r="I2625" s="17">
        <v>44332</v>
      </c>
      <c r="J2625" s="17">
        <v>44539</v>
      </c>
      <c r="K2625" s="1" t="s">
        <v>33</v>
      </c>
      <c r="L2625" s="1" t="str">
        <f>Table2[[#This Row],[Good vs Bad Loan]]</f>
        <v>Good Loan</v>
      </c>
      <c r="M2625" s="17">
        <v>44570</v>
      </c>
      <c r="N2625">
        <v>419290</v>
      </c>
      <c r="O2625" s="1" t="s">
        <v>5899</v>
      </c>
      <c r="P2625" s="1" t="s">
        <v>230</v>
      </c>
      <c r="Q2625" s="1" t="s">
        <v>28803</v>
      </c>
      <c r="R2625" s="1" t="s">
        <v>57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s="1" t="s">
        <v>39</v>
      </c>
      <c r="C2626" s="1" t="s">
        <v>25</v>
      </c>
      <c r="D2626" s="1" t="s">
        <v>183</v>
      </c>
      <c r="E2626" s="1" t="s">
        <v>556</v>
      </c>
      <c r="F2626" s="1" t="s">
        <v>69</v>
      </c>
      <c r="G2626" s="1" t="s">
        <v>29</v>
      </c>
      <c r="H2626" s="17">
        <v>44264</v>
      </c>
      <c r="I2626" s="17">
        <v>44298</v>
      </c>
      <c r="J2626" s="17">
        <v>44298</v>
      </c>
      <c r="K2626" s="1" t="s">
        <v>46</v>
      </c>
      <c r="L2626" s="1" t="str">
        <f>Table2[[#This Row],[Good vs Bad Loan]]</f>
        <v>Good Loan</v>
      </c>
      <c r="M2626" s="17">
        <v>44328</v>
      </c>
      <c r="N2626">
        <v>416411</v>
      </c>
      <c r="O2626" s="1" t="s">
        <v>35</v>
      </c>
      <c r="P2626" s="1" t="s">
        <v>164</v>
      </c>
      <c r="Q2626" s="1" t="s">
        <v>28803</v>
      </c>
      <c r="R2626" s="1" t="s">
        <v>57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s="1" t="s">
        <v>207</v>
      </c>
      <c r="C2627" s="1" t="s">
        <v>25</v>
      </c>
      <c r="D2627" s="1" t="s">
        <v>201</v>
      </c>
      <c r="E2627" s="1" t="s">
        <v>13307</v>
      </c>
      <c r="F2627" s="1" t="s">
        <v>134</v>
      </c>
      <c r="G2627" s="1" t="s">
        <v>29</v>
      </c>
      <c r="H2627" s="17">
        <v>44264</v>
      </c>
      <c r="I2627" s="17">
        <v>44449</v>
      </c>
      <c r="J2627" s="17">
        <v>44387</v>
      </c>
      <c r="K2627" s="1" t="s">
        <v>46</v>
      </c>
      <c r="L2627" s="1" t="str">
        <f>Table2[[#This Row],[Good vs Bad Loan]]</f>
        <v>Good Loan</v>
      </c>
      <c r="M2627" s="17">
        <v>44418</v>
      </c>
      <c r="N2627">
        <v>419496</v>
      </c>
      <c r="O2627" s="1" t="s">
        <v>5899</v>
      </c>
      <c r="P2627" s="1" t="s">
        <v>138</v>
      </c>
      <c r="Q2627" s="1" t="s">
        <v>28803</v>
      </c>
      <c r="R2627" s="1" t="s">
        <v>38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s="1" t="s">
        <v>39</v>
      </c>
      <c r="C2628" s="1" t="s">
        <v>25</v>
      </c>
      <c r="D2628" s="1" t="s">
        <v>201</v>
      </c>
      <c r="E2628" s="1" t="s">
        <v>6778</v>
      </c>
      <c r="F2628" s="1" t="s">
        <v>28</v>
      </c>
      <c r="G2628" s="1" t="s">
        <v>29</v>
      </c>
      <c r="H2628" s="17">
        <v>44264</v>
      </c>
      <c r="I2628" s="17">
        <v>44327</v>
      </c>
      <c r="J2628" s="17">
        <v>44540</v>
      </c>
      <c r="K2628" s="1" t="s">
        <v>33</v>
      </c>
      <c r="L2628" s="1" t="str">
        <f>Table2[[#This Row],[Good vs Bad Loan]]</f>
        <v>Good Loan</v>
      </c>
      <c r="M2628" s="17">
        <v>44571</v>
      </c>
      <c r="N2628">
        <v>419508</v>
      </c>
      <c r="O2628" s="1" t="s">
        <v>5899</v>
      </c>
      <c r="P2628" s="1" t="s">
        <v>258</v>
      </c>
      <c r="Q2628" s="1" t="s">
        <v>28803</v>
      </c>
      <c r="R2628" s="1" t="s">
        <v>57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s="1" t="s">
        <v>256</v>
      </c>
      <c r="C2629" s="1" t="s">
        <v>25</v>
      </c>
      <c r="D2629" s="1" t="s">
        <v>183</v>
      </c>
      <c r="E2629" s="1" t="s">
        <v>22435</v>
      </c>
      <c r="F2629" s="1" t="s">
        <v>60</v>
      </c>
      <c r="G2629" s="1" t="s">
        <v>29</v>
      </c>
      <c r="H2629" s="17">
        <v>44295</v>
      </c>
      <c r="I2629" s="17">
        <v>44330</v>
      </c>
      <c r="J2629" s="17">
        <v>44298</v>
      </c>
      <c r="K2629" s="1" t="s">
        <v>46</v>
      </c>
      <c r="L2629" s="1" t="str">
        <f>Table2[[#This Row],[Good vs Bad Loan]]</f>
        <v>Good Loan</v>
      </c>
      <c r="M2629" s="17">
        <v>44328</v>
      </c>
      <c r="N2629">
        <v>419560</v>
      </c>
      <c r="O2629" s="1" t="s">
        <v>21860</v>
      </c>
      <c r="P2629" s="1" t="s">
        <v>109</v>
      </c>
      <c r="Q2629" s="1" t="s">
        <v>28803</v>
      </c>
      <c r="R2629" s="1" t="s">
        <v>57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s="1" t="s">
        <v>92</v>
      </c>
      <c r="C2630" s="1" t="s">
        <v>25</v>
      </c>
      <c r="D2630" s="1" t="s">
        <v>26</v>
      </c>
      <c r="E2630" s="1" t="s">
        <v>28043</v>
      </c>
      <c r="F2630" s="1" t="s">
        <v>42</v>
      </c>
      <c r="G2630" s="1" t="s">
        <v>29</v>
      </c>
      <c r="H2630" s="17">
        <v>44295</v>
      </c>
      <c r="I2630" s="17">
        <v>44302</v>
      </c>
      <c r="J2630" s="17">
        <v>44298</v>
      </c>
      <c r="K2630" s="1" t="s">
        <v>46</v>
      </c>
      <c r="L2630" s="1" t="str">
        <f>Table2[[#This Row],[Good vs Bad Loan]]</f>
        <v>Good Loan</v>
      </c>
      <c r="M2630" s="17">
        <v>44328</v>
      </c>
      <c r="N2630">
        <v>419480</v>
      </c>
      <c r="O2630" s="1" t="s">
        <v>27943</v>
      </c>
      <c r="P2630" s="1" t="s">
        <v>991</v>
      </c>
      <c r="Q2630" s="1" t="s">
        <v>28803</v>
      </c>
      <c r="R2630" s="1" t="s">
        <v>57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s="1" t="s">
        <v>190</v>
      </c>
      <c r="C2631" s="1" t="s">
        <v>25</v>
      </c>
      <c r="D2631" s="1" t="s">
        <v>124</v>
      </c>
      <c r="E2631" s="1" t="s">
        <v>8804</v>
      </c>
      <c r="F2631" s="1" t="s">
        <v>134</v>
      </c>
      <c r="G2631" s="1" t="s">
        <v>87</v>
      </c>
      <c r="H2631" s="17">
        <v>44264</v>
      </c>
      <c r="I2631" s="17">
        <v>44208</v>
      </c>
      <c r="J2631" s="17">
        <v>44208</v>
      </c>
      <c r="K2631" s="1" t="s">
        <v>46</v>
      </c>
      <c r="L2631" s="1" t="str">
        <f>Table2[[#This Row],[Good vs Bad Loan]]</f>
        <v>Good Loan</v>
      </c>
      <c r="M2631" s="17">
        <v>44239</v>
      </c>
      <c r="N2631">
        <v>419623</v>
      </c>
      <c r="O2631" s="1" t="s">
        <v>5899</v>
      </c>
      <c r="P2631" s="1" t="s">
        <v>490</v>
      </c>
      <c r="Q2631" s="1" t="s">
        <v>28803</v>
      </c>
      <c r="R2631" s="1" t="s">
        <v>57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s="1" t="s">
        <v>92</v>
      </c>
      <c r="C2632" s="1" t="s">
        <v>25</v>
      </c>
      <c r="D2632" s="1" t="s">
        <v>114</v>
      </c>
      <c r="E2632" s="1" t="s">
        <v>13166</v>
      </c>
      <c r="F2632" s="1" t="s">
        <v>28</v>
      </c>
      <c r="G2632" s="1" t="s">
        <v>29</v>
      </c>
      <c r="H2632" s="17">
        <v>44264</v>
      </c>
      <c r="I2632" s="17">
        <v>44267</v>
      </c>
      <c r="J2632" s="17">
        <v>44267</v>
      </c>
      <c r="K2632" s="1" t="s">
        <v>46</v>
      </c>
      <c r="L2632" s="1" t="str">
        <f>Table2[[#This Row],[Good vs Bad Loan]]</f>
        <v>Good Loan</v>
      </c>
      <c r="M2632" s="17">
        <v>44298</v>
      </c>
      <c r="N2632">
        <v>419683</v>
      </c>
      <c r="O2632" s="1" t="s">
        <v>5899</v>
      </c>
      <c r="P2632" s="1" t="s">
        <v>84</v>
      </c>
      <c r="Q2632" s="1" t="s">
        <v>28803</v>
      </c>
      <c r="R2632" s="1" t="s">
        <v>38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s="1" t="s">
        <v>214</v>
      </c>
      <c r="C2633" s="1" t="s">
        <v>25</v>
      </c>
      <c r="D2633" s="1" t="s">
        <v>124</v>
      </c>
      <c r="E2633" s="1" t="s">
        <v>23571</v>
      </c>
      <c r="F2633" s="1" t="s">
        <v>69</v>
      </c>
      <c r="G2633" s="1" t="s">
        <v>29</v>
      </c>
      <c r="H2633" s="17">
        <v>44264</v>
      </c>
      <c r="I2633" s="17">
        <v>44332</v>
      </c>
      <c r="J2633" s="17">
        <v>44539</v>
      </c>
      <c r="K2633" s="1" t="s">
        <v>33</v>
      </c>
      <c r="L2633" s="1" t="str">
        <f>Table2[[#This Row],[Good vs Bad Loan]]</f>
        <v>Good Loan</v>
      </c>
      <c r="M2633" s="17">
        <v>44570</v>
      </c>
      <c r="N2633">
        <v>419766</v>
      </c>
      <c r="O2633" s="1" t="s">
        <v>23391</v>
      </c>
      <c r="P2633" s="1" t="s">
        <v>98</v>
      </c>
      <c r="Q2633" s="1" t="s">
        <v>28803</v>
      </c>
      <c r="R2633" s="1" t="s">
        <v>38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s="1" t="s">
        <v>58</v>
      </c>
      <c r="C2634" s="1" t="s">
        <v>25</v>
      </c>
      <c r="D2634" s="1" t="s">
        <v>67</v>
      </c>
      <c r="E2634" s="1" t="s">
        <v>25617</v>
      </c>
      <c r="F2634" s="1" t="s">
        <v>28</v>
      </c>
      <c r="G2634" s="1" t="s">
        <v>61</v>
      </c>
      <c r="H2634" s="17">
        <v>44264</v>
      </c>
      <c r="I2634" s="17">
        <v>44298</v>
      </c>
      <c r="J2634" s="17">
        <v>44298</v>
      </c>
      <c r="K2634" s="1" t="s">
        <v>46</v>
      </c>
      <c r="L2634" s="1" t="str">
        <f>Table2[[#This Row],[Good vs Bad Loan]]</f>
        <v>Good Loan</v>
      </c>
      <c r="M2634" s="17">
        <v>44328</v>
      </c>
      <c r="N2634">
        <v>419788</v>
      </c>
      <c r="O2634" s="1" t="s">
        <v>21077</v>
      </c>
      <c r="P2634" s="1" t="s">
        <v>56</v>
      </c>
      <c r="Q2634" s="1" t="s">
        <v>28803</v>
      </c>
      <c r="R2634" s="1" t="s">
        <v>38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s="1" t="s">
        <v>85</v>
      </c>
      <c r="C2635" s="1" t="s">
        <v>25</v>
      </c>
      <c r="D2635" s="1" t="s">
        <v>50</v>
      </c>
      <c r="E2635" s="1" t="s">
        <v>8815</v>
      </c>
      <c r="F2635" s="1" t="s">
        <v>134</v>
      </c>
      <c r="G2635" s="1" t="s">
        <v>87</v>
      </c>
      <c r="H2635" s="17">
        <v>44295</v>
      </c>
      <c r="I2635" s="17">
        <v>44298</v>
      </c>
      <c r="J2635" s="17">
        <v>44298</v>
      </c>
      <c r="K2635" s="1" t="s">
        <v>46</v>
      </c>
      <c r="L2635" s="1" t="str">
        <f>Table2[[#This Row],[Good vs Bad Loan]]</f>
        <v>Good Loan</v>
      </c>
      <c r="M2635" s="17">
        <v>44328</v>
      </c>
      <c r="N2635">
        <v>419818</v>
      </c>
      <c r="O2635" s="1" t="s">
        <v>5899</v>
      </c>
      <c r="P2635" s="1" t="s">
        <v>490</v>
      </c>
      <c r="Q2635" s="1" t="s">
        <v>28803</v>
      </c>
      <c r="R2635" s="1" t="s">
        <v>57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s="1" t="s">
        <v>92</v>
      </c>
      <c r="C2636" s="1" t="s">
        <v>25</v>
      </c>
      <c r="D2636" s="1" t="s">
        <v>67</v>
      </c>
      <c r="E2636" s="1" t="s">
        <v>20922</v>
      </c>
      <c r="F2636" s="1" t="s">
        <v>134</v>
      </c>
      <c r="G2636" s="1" t="s">
        <v>61</v>
      </c>
      <c r="H2636" s="17">
        <v>44264</v>
      </c>
      <c r="I2636" s="17">
        <v>44271</v>
      </c>
      <c r="J2636" s="17">
        <v>44298</v>
      </c>
      <c r="K2636" s="1" t="s">
        <v>46</v>
      </c>
      <c r="L2636" s="1" t="str">
        <f>Table2[[#This Row],[Good vs Bad Loan]]</f>
        <v>Good Loan</v>
      </c>
      <c r="M2636" s="17">
        <v>44328</v>
      </c>
      <c r="N2636">
        <v>419819</v>
      </c>
      <c r="O2636" s="1" t="s">
        <v>19599</v>
      </c>
      <c r="P2636" s="1" t="s">
        <v>230</v>
      </c>
      <c r="Q2636" s="1" t="s">
        <v>28803</v>
      </c>
      <c r="R2636" s="1" t="s">
        <v>71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s="1" t="s">
        <v>85</v>
      </c>
      <c r="C2637" s="1" t="s">
        <v>25</v>
      </c>
      <c r="D2637" s="1" t="s">
        <v>183</v>
      </c>
      <c r="E2637" s="1" t="s">
        <v>10383</v>
      </c>
      <c r="F2637" s="1" t="s">
        <v>28</v>
      </c>
      <c r="G2637" s="1" t="s">
        <v>29</v>
      </c>
      <c r="H2637" s="17">
        <v>44264</v>
      </c>
      <c r="I2637" s="17">
        <v>44510</v>
      </c>
      <c r="J2637" s="17">
        <v>44510</v>
      </c>
      <c r="K2637" s="1" t="s">
        <v>46</v>
      </c>
      <c r="L2637" s="1" t="str">
        <f>Table2[[#This Row],[Good vs Bad Loan]]</f>
        <v>Good Loan</v>
      </c>
      <c r="M2637" s="17">
        <v>44540</v>
      </c>
      <c r="N2637">
        <v>419949</v>
      </c>
      <c r="O2637" s="1" t="s">
        <v>5899</v>
      </c>
      <c r="P2637" s="1" t="s">
        <v>258</v>
      </c>
      <c r="Q2637" s="1" t="s">
        <v>28803</v>
      </c>
      <c r="R2637" s="1" t="s">
        <v>57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s="1" t="s">
        <v>226</v>
      </c>
      <c r="C2638" s="1" t="s">
        <v>25</v>
      </c>
      <c r="D2638" s="1" t="s">
        <v>50</v>
      </c>
      <c r="E2638" s="1" t="s">
        <v>8416</v>
      </c>
      <c r="F2638" s="1" t="s">
        <v>134</v>
      </c>
      <c r="G2638" s="1" t="s">
        <v>61</v>
      </c>
      <c r="H2638" s="17">
        <v>44264</v>
      </c>
      <c r="I2638" s="17">
        <v>44332</v>
      </c>
      <c r="J2638" s="17">
        <v>44298</v>
      </c>
      <c r="K2638" s="1" t="s">
        <v>46</v>
      </c>
      <c r="L2638" s="1" t="str">
        <f>Table2[[#This Row],[Good vs Bad Loan]]</f>
        <v>Good Loan</v>
      </c>
      <c r="M2638" s="17">
        <v>44328</v>
      </c>
      <c r="N2638">
        <v>419954</v>
      </c>
      <c r="O2638" s="1" t="s">
        <v>5899</v>
      </c>
      <c r="P2638" s="1" t="s">
        <v>138</v>
      </c>
      <c r="Q2638" s="1" t="s">
        <v>28803</v>
      </c>
      <c r="R2638" s="1" t="s">
        <v>57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s="1" t="s">
        <v>256</v>
      </c>
      <c r="C2639" s="1" t="s">
        <v>25</v>
      </c>
      <c r="D2639" s="1" t="s">
        <v>72</v>
      </c>
      <c r="E2639" s="1" t="s">
        <v>4846</v>
      </c>
      <c r="F2639" s="1" t="s">
        <v>69</v>
      </c>
      <c r="G2639" s="1" t="s">
        <v>29</v>
      </c>
      <c r="H2639" s="17">
        <v>44264</v>
      </c>
      <c r="I2639" s="17">
        <v>44540</v>
      </c>
      <c r="J2639" s="17">
        <v>44509</v>
      </c>
      <c r="K2639" s="1" t="s">
        <v>46</v>
      </c>
      <c r="L2639" s="1" t="str">
        <f>Table2[[#This Row],[Good vs Bad Loan]]</f>
        <v>Good Loan</v>
      </c>
      <c r="M2639" s="17">
        <v>44539</v>
      </c>
      <c r="N2639">
        <v>419964</v>
      </c>
      <c r="O2639" s="1" t="s">
        <v>1640</v>
      </c>
      <c r="P2639" s="1" t="s">
        <v>98</v>
      </c>
      <c r="Q2639" s="1" t="s">
        <v>28803</v>
      </c>
      <c r="R2639" s="1" t="s">
        <v>71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s="1" t="s">
        <v>39</v>
      </c>
      <c r="C2640" s="1" t="s">
        <v>25</v>
      </c>
      <c r="D2640" s="1" t="s">
        <v>72</v>
      </c>
      <c r="E2640" s="1" t="s">
        <v>13192</v>
      </c>
      <c r="F2640" s="1" t="s">
        <v>134</v>
      </c>
      <c r="G2640" s="1" t="s">
        <v>29</v>
      </c>
      <c r="H2640" s="17">
        <v>44264</v>
      </c>
      <c r="I2640" s="17">
        <v>44302</v>
      </c>
      <c r="J2640" s="17">
        <v>44327</v>
      </c>
      <c r="K2640" s="1" t="s">
        <v>46</v>
      </c>
      <c r="L2640" s="1" t="str">
        <f>Table2[[#This Row],[Good vs Bad Loan]]</f>
        <v>Good Loan</v>
      </c>
      <c r="M2640" s="17">
        <v>44358</v>
      </c>
      <c r="N2640">
        <v>419985</v>
      </c>
      <c r="O2640" s="1" t="s">
        <v>5899</v>
      </c>
      <c r="P2640" s="1" t="s">
        <v>1023</v>
      </c>
      <c r="Q2640" s="1" t="s">
        <v>28803</v>
      </c>
      <c r="R2640" s="1" t="s">
        <v>38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s="1" t="s">
        <v>207</v>
      </c>
      <c r="C2641" s="1" t="s">
        <v>25</v>
      </c>
      <c r="D2641" s="1" t="s">
        <v>50</v>
      </c>
      <c r="E2641" s="1" t="s">
        <v>12988</v>
      </c>
      <c r="F2641" s="1" t="s">
        <v>28</v>
      </c>
      <c r="G2641" s="1" t="s">
        <v>29</v>
      </c>
      <c r="H2641" s="17">
        <v>44264</v>
      </c>
      <c r="I2641" s="17">
        <v>44422</v>
      </c>
      <c r="J2641" s="17">
        <v>44238</v>
      </c>
      <c r="K2641" s="1" t="s">
        <v>46</v>
      </c>
      <c r="L2641" s="1" t="str">
        <f>Table2[[#This Row],[Good vs Bad Loan]]</f>
        <v>Good Loan</v>
      </c>
      <c r="M2641" s="17">
        <v>44266</v>
      </c>
      <c r="N2641">
        <v>420063</v>
      </c>
      <c r="O2641" s="1" t="s">
        <v>5899</v>
      </c>
      <c r="P2641" s="1" t="s">
        <v>78</v>
      </c>
      <c r="Q2641" s="1" t="s">
        <v>28803</v>
      </c>
      <c r="R2641" s="1" t="s">
        <v>38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s="1" t="s">
        <v>58</v>
      </c>
      <c r="C2642" s="1" t="s">
        <v>25</v>
      </c>
      <c r="D2642" s="1" t="s">
        <v>26</v>
      </c>
      <c r="E2642" s="1" t="s">
        <v>19688</v>
      </c>
      <c r="F2642" s="1" t="s">
        <v>134</v>
      </c>
      <c r="G2642" s="1" t="s">
        <v>61</v>
      </c>
      <c r="H2642" s="17">
        <v>44264</v>
      </c>
      <c r="I2642" s="17">
        <v>44239</v>
      </c>
      <c r="J2642" s="17">
        <v>44541</v>
      </c>
      <c r="K2642" s="1" t="s">
        <v>33</v>
      </c>
      <c r="L2642" s="1" t="str">
        <f>Table2[[#This Row],[Good vs Bad Loan]]</f>
        <v>Good Loan</v>
      </c>
      <c r="M2642" s="17">
        <v>44572</v>
      </c>
      <c r="N2642">
        <v>420136</v>
      </c>
      <c r="O2642" s="1" t="s">
        <v>19599</v>
      </c>
      <c r="P2642" s="1" t="s">
        <v>138</v>
      </c>
      <c r="Q2642" s="1" t="s">
        <v>28803</v>
      </c>
      <c r="R2642" s="1" t="s">
        <v>57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s="1" t="s">
        <v>58</v>
      </c>
      <c r="C2643" s="1" t="s">
        <v>25</v>
      </c>
      <c r="D2643" s="1" t="s">
        <v>72</v>
      </c>
      <c r="E2643" s="1" t="s">
        <v>8801</v>
      </c>
      <c r="F2643" s="1" t="s">
        <v>134</v>
      </c>
      <c r="G2643" s="1" t="s">
        <v>87</v>
      </c>
      <c r="H2643" s="17">
        <v>44264</v>
      </c>
      <c r="I2643" s="17">
        <v>44332</v>
      </c>
      <c r="J2643" s="17">
        <v>44358</v>
      </c>
      <c r="K2643" s="1" t="s">
        <v>46</v>
      </c>
      <c r="L2643" s="1" t="str">
        <f>Table2[[#This Row],[Good vs Bad Loan]]</f>
        <v>Good Loan</v>
      </c>
      <c r="M2643" s="17">
        <v>44388</v>
      </c>
      <c r="N2643">
        <v>420165</v>
      </c>
      <c r="O2643" s="1" t="s">
        <v>5899</v>
      </c>
      <c r="P2643" s="1" t="s">
        <v>138</v>
      </c>
      <c r="Q2643" s="1" t="s">
        <v>28803</v>
      </c>
      <c r="R2643" s="1" t="s">
        <v>57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s="1" t="s">
        <v>39</v>
      </c>
      <c r="C2644" s="1" t="s">
        <v>25</v>
      </c>
      <c r="D2644" s="1" t="s">
        <v>183</v>
      </c>
      <c r="E2644" s="1" t="s">
        <v>25911</v>
      </c>
      <c r="F2644" s="1" t="s">
        <v>737</v>
      </c>
      <c r="G2644" s="1" t="s">
        <v>29</v>
      </c>
      <c r="H2644" s="17">
        <v>44295</v>
      </c>
      <c r="I2644" s="17">
        <v>44267</v>
      </c>
      <c r="J2644" s="17">
        <v>44296</v>
      </c>
      <c r="K2644" s="1" t="s">
        <v>46</v>
      </c>
      <c r="L2644" s="1" t="str">
        <f>Table2[[#This Row],[Good vs Bad Loan]]</f>
        <v>Good Loan</v>
      </c>
      <c r="M2644" s="17">
        <v>44326</v>
      </c>
      <c r="N2644">
        <v>420220</v>
      </c>
      <c r="O2644" s="1" t="s">
        <v>21077</v>
      </c>
      <c r="P2644" s="1" t="s">
        <v>1362</v>
      </c>
      <c r="Q2644" s="1" t="s">
        <v>28803</v>
      </c>
      <c r="R2644" s="1" t="s">
        <v>38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s="1" t="s">
        <v>128</v>
      </c>
      <c r="C2645" s="1" t="s">
        <v>25</v>
      </c>
      <c r="D2645" s="1" t="s">
        <v>26</v>
      </c>
      <c r="E2645" s="1" t="s">
        <v>12935</v>
      </c>
      <c r="F2645" s="1" t="s">
        <v>60</v>
      </c>
      <c r="G2645" s="1" t="s">
        <v>29</v>
      </c>
      <c r="H2645" s="17">
        <v>44264</v>
      </c>
      <c r="I2645" s="17">
        <v>44302</v>
      </c>
      <c r="J2645" s="17">
        <v>44267</v>
      </c>
      <c r="K2645" s="1" t="s">
        <v>46</v>
      </c>
      <c r="L2645" s="1" t="str">
        <f>Table2[[#This Row],[Good vs Bad Loan]]</f>
        <v>Good Loan</v>
      </c>
      <c r="M2645" s="17">
        <v>44298</v>
      </c>
      <c r="N2645">
        <v>420224</v>
      </c>
      <c r="O2645" s="1" t="s">
        <v>5899</v>
      </c>
      <c r="P2645" s="1" t="s">
        <v>109</v>
      </c>
      <c r="Q2645" s="1" t="s">
        <v>28803</v>
      </c>
      <c r="R2645" s="1" t="s">
        <v>38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s="1" t="s">
        <v>207</v>
      </c>
      <c r="C2646" s="1" t="s">
        <v>25</v>
      </c>
      <c r="D2646" s="1" t="s">
        <v>183</v>
      </c>
      <c r="E2646" s="1" t="s">
        <v>14626</v>
      </c>
      <c r="F2646" s="1" t="s">
        <v>42</v>
      </c>
      <c r="G2646" s="1" t="s">
        <v>492</v>
      </c>
      <c r="H2646" s="17">
        <v>44264</v>
      </c>
      <c r="I2646" s="17">
        <v>44515</v>
      </c>
      <c r="J2646" s="17">
        <v>44298</v>
      </c>
      <c r="K2646" s="1" t="s">
        <v>46</v>
      </c>
      <c r="L2646" s="1" t="str">
        <f>Table2[[#This Row],[Good vs Bad Loan]]</f>
        <v>Good Loan</v>
      </c>
      <c r="M2646" s="17">
        <v>44328</v>
      </c>
      <c r="N2646">
        <v>420302</v>
      </c>
      <c r="O2646" s="1" t="s">
        <v>5899</v>
      </c>
      <c r="P2646" s="1" t="s">
        <v>1264</v>
      </c>
      <c r="Q2646" s="1" t="s">
        <v>28803</v>
      </c>
      <c r="R2646" s="1" t="s">
        <v>71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s="1" t="s">
        <v>139</v>
      </c>
      <c r="C2647" s="1" t="s">
        <v>25</v>
      </c>
      <c r="D2647" s="1" t="s">
        <v>140</v>
      </c>
      <c r="E2647" s="1" t="s">
        <v>27065</v>
      </c>
      <c r="F2647" s="1" t="s">
        <v>60</v>
      </c>
      <c r="G2647" s="1" t="s">
        <v>61</v>
      </c>
      <c r="H2647" s="17">
        <v>44264</v>
      </c>
      <c r="I2647" s="17">
        <v>44302</v>
      </c>
      <c r="J2647" s="17">
        <v>44267</v>
      </c>
      <c r="K2647" s="1" t="s">
        <v>46</v>
      </c>
      <c r="L2647" s="1" t="str">
        <f>Table2[[#This Row],[Good vs Bad Loan]]</f>
        <v>Good Loan</v>
      </c>
      <c r="M2647" s="17">
        <v>44298</v>
      </c>
      <c r="N2647">
        <v>420270</v>
      </c>
      <c r="O2647" s="1" t="s">
        <v>26863</v>
      </c>
      <c r="P2647" s="1" t="s">
        <v>102</v>
      </c>
      <c r="Q2647" s="1" t="s">
        <v>28803</v>
      </c>
      <c r="R2647" s="1" t="s">
        <v>57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s="1" t="s">
        <v>39</v>
      </c>
      <c r="C2648" s="1" t="s">
        <v>25</v>
      </c>
      <c r="D2648" s="1" t="s">
        <v>67</v>
      </c>
      <c r="E2648" s="1" t="s">
        <v>3548</v>
      </c>
      <c r="F2648" s="1" t="s">
        <v>60</v>
      </c>
      <c r="G2648" s="1" t="s">
        <v>29</v>
      </c>
      <c r="H2648" s="17">
        <v>44264</v>
      </c>
      <c r="I2648" s="17">
        <v>44298</v>
      </c>
      <c r="J2648" s="17">
        <v>44298</v>
      </c>
      <c r="K2648" s="1" t="s">
        <v>46</v>
      </c>
      <c r="L2648" s="1" t="str">
        <f>Table2[[#This Row],[Good vs Bad Loan]]</f>
        <v>Good Loan</v>
      </c>
      <c r="M2648" s="17">
        <v>44328</v>
      </c>
      <c r="N2648">
        <v>420334</v>
      </c>
      <c r="O2648" s="1" t="s">
        <v>1640</v>
      </c>
      <c r="P2648" s="1" t="s">
        <v>109</v>
      </c>
      <c r="Q2648" s="1" t="s">
        <v>28803</v>
      </c>
      <c r="R2648" s="1" t="s">
        <v>57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s="1" t="s">
        <v>217</v>
      </c>
      <c r="C2649" s="1" t="s">
        <v>25</v>
      </c>
      <c r="D2649" s="1" t="s">
        <v>26</v>
      </c>
      <c r="E2649" s="1"/>
      <c r="F2649" s="1" t="s">
        <v>134</v>
      </c>
      <c r="G2649" s="1" t="s">
        <v>61</v>
      </c>
      <c r="H2649" s="17">
        <v>44295</v>
      </c>
      <c r="I2649" s="17">
        <v>44212</v>
      </c>
      <c r="J2649" s="17">
        <v>44298</v>
      </c>
      <c r="K2649" s="1" t="s">
        <v>46</v>
      </c>
      <c r="L2649" s="1" t="str">
        <f>Table2[[#This Row],[Good vs Bad Loan]]</f>
        <v>Good Loan</v>
      </c>
      <c r="M2649" s="17">
        <v>44328</v>
      </c>
      <c r="N2649">
        <v>420362</v>
      </c>
      <c r="O2649" s="1" t="s">
        <v>19599</v>
      </c>
      <c r="P2649" s="1" t="s">
        <v>138</v>
      </c>
      <c r="Q2649" s="1" t="s">
        <v>28803</v>
      </c>
      <c r="R2649" s="1" t="s">
        <v>57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s="1" t="s">
        <v>92</v>
      </c>
      <c r="C2650" s="1" t="s">
        <v>25</v>
      </c>
      <c r="D2650" s="1" t="s">
        <v>124</v>
      </c>
      <c r="E2650" s="1" t="s">
        <v>6588</v>
      </c>
      <c r="F2650" s="1" t="s">
        <v>69</v>
      </c>
      <c r="G2650" s="1" t="s">
        <v>29</v>
      </c>
      <c r="H2650" s="17">
        <v>44264</v>
      </c>
      <c r="I2650" s="17">
        <v>44419</v>
      </c>
      <c r="J2650" s="17">
        <v>44266</v>
      </c>
      <c r="K2650" s="1" t="s">
        <v>33</v>
      </c>
      <c r="L2650" s="1" t="str">
        <f>Table2[[#This Row],[Good vs Bad Loan]]</f>
        <v>Good Loan</v>
      </c>
      <c r="M2650" s="17">
        <v>44297</v>
      </c>
      <c r="N2650">
        <v>420413</v>
      </c>
      <c r="O2650" s="1" t="s">
        <v>5899</v>
      </c>
      <c r="P2650" s="1" t="s">
        <v>91</v>
      </c>
      <c r="Q2650" s="1" t="s">
        <v>28803</v>
      </c>
      <c r="R2650" s="1" t="s">
        <v>57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s="1" t="s">
        <v>251</v>
      </c>
      <c r="C2651" s="1" t="s">
        <v>25</v>
      </c>
      <c r="D2651" s="1" t="s">
        <v>124</v>
      </c>
      <c r="E2651" s="1" t="s">
        <v>8254</v>
      </c>
      <c r="F2651" s="1" t="s">
        <v>28</v>
      </c>
      <c r="G2651" s="1" t="s">
        <v>61</v>
      </c>
      <c r="H2651" s="17">
        <v>44264</v>
      </c>
      <c r="I2651" s="17">
        <v>44423</v>
      </c>
      <c r="J2651" s="17">
        <v>44297</v>
      </c>
      <c r="K2651" s="1" t="s">
        <v>46</v>
      </c>
      <c r="L2651" s="1" t="str">
        <f>Table2[[#This Row],[Good vs Bad Loan]]</f>
        <v>Good Loan</v>
      </c>
      <c r="M2651" s="17">
        <v>44327</v>
      </c>
      <c r="N2651">
        <v>420482</v>
      </c>
      <c r="O2651" s="1" t="s">
        <v>5899</v>
      </c>
      <c r="P2651" s="1" t="s">
        <v>84</v>
      </c>
      <c r="Q2651" s="1" t="s">
        <v>28803</v>
      </c>
      <c r="R2651" s="1" t="s">
        <v>57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s="1" t="s">
        <v>39</v>
      </c>
      <c r="C2652" s="1" t="s">
        <v>25</v>
      </c>
      <c r="D2652" s="1" t="s">
        <v>124</v>
      </c>
      <c r="E2652" s="1" t="s">
        <v>654</v>
      </c>
      <c r="F2652" s="1" t="s">
        <v>60</v>
      </c>
      <c r="G2652" s="1" t="s">
        <v>29</v>
      </c>
      <c r="H2652" s="17">
        <v>44264</v>
      </c>
      <c r="I2652" s="17">
        <v>44448</v>
      </c>
      <c r="J2652" s="17">
        <v>44386</v>
      </c>
      <c r="K2652" s="1" t="s">
        <v>46</v>
      </c>
      <c r="L2652" s="1" t="str">
        <f>Table2[[#This Row],[Good vs Bad Loan]]</f>
        <v>Good Loan</v>
      </c>
      <c r="M2652" s="17">
        <v>44417</v>
      </c>
      <c r="N2652">
        <v>420501</v>
      </c>
      <c r="O2652" s="1" t="s">
        <v>35</v>
      </c>
      <c r="P2652" s="1" t="s">
        <v>102</v>
      </c>
      <c r="Q2652" s="1" t="s">
        <v>28803</v>
      </c>
      <c r="R2652" s="1" t="s">
        <v>57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s="1" t="s">
        <v>128</v>
      </c>
      <c r="C2653" s="1" t="s">
        <v>25</v>
      </c>
      <c r="D2653" s="1" t="s">
        <v>114</v>
      </c>
      <c r="E2653" s="1" t="s">
        <v>22356</v>
      </c>
      <c r="F2653" s="1" t="s">
        <v>69</v>
      </c>
      <c r="G2653" s="1" t="s">
        <v>29</v>
      </c>
      <c r="H2653" s="17">
        <v>44295</v>
      </c>
      <c r="I2653" s="17">
        <v>44387</v>
      </c>
      <c r="J2653" s="17">
        <v>44387</v>
      </c>
      <c r="K2653" s="1" t="s">
        <v>46</v>
      </c>
      <c r="L2653" s="1" t="str">
        <f>Table2[[#This Row],[Good vs Bad Loan]]</f>
        <v>Good Loan</v>
      </c>
      <c r="M2653" s="17">
        <v>44418</v>
      </c>
      <c r="N2653">
        <v>420539</v>
      </c>
      <c r="O2653" s="1" t="s">
        <v>21860</v>
      </c>
      <c r="P2653" s="1" t="s">
        <v>91</v>
      </c>
      <c r="Q2653" s="1" t="s">
        <v>28803</v>
      </c>
      <c r="R2653" s="1" t="s">
        <v>57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s="1" t="s">
        <v>348</v>
      </c>
      <c r="C2654" s="1" t="s">
        <v>25</v>
      </c>
      <c r="D2654" s="1" t="s">
        <v>183</v>
      </c>
      <c r="E2654" s="1" t="s">
        <v>28652</v>
      </c>
      <c r="F2654" s="1" t="s">
        <v>134</v>
      </c>
      <c r="G2654" s="1" t="s">
        <v>29</v>
      </c>
      <c r="H2654" s="17">
        <v>44264</v>
      </c>
      <c r="I2654" s="17">
        <v>44328</v>
      </c>
      <c r="J2654" s="17">
        <v>44328</v>
      </c>
      <c r="K2654" s="1" t="s">
        <v>46</v>
      </c>
      <c r="L2654" s="1" t="str">
        <f>Table2[[#This Row],[Good vs Bad Loan]]</f>
        <v>Good Loan</v>
      </c>
      <c r="M2654" s="17">
        <v>44359</v>
      </c>
      <c r="N2654">
        <v>420557</v>
      </c>
      <c r="O2654" s="1" t="s">
        <v>28184</v>
      </c>
      <c r="P2654" s="1" t="s">
        <v>138</v>
      </c>
      <c r="Q2654" s="1" t="s">
        <v>28803</v>
      </c>
      <c r="R2654" s="1" t="s">
        <v>71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s="1" t="s">
        <v>92</v>
      </c>
      <c r="C2655" s="1" t="s">
        <v>25</v>
      </c>
      <c r="D2655" s="1" t="s">
        <v>67</v>
      </c>
      <c r="E2655" s="1" t="s">
        <v>28448</v>
      </c>
      <c r="F2655" s="1" t="s">
        <v>60</v>
      </c>
      <c r="G2655" s="1" t="s">
        <v>61</v>
      </c>
      <c r="H2655" s="17">
        <v>44264</v>
      </c>
      <c r="I2655" s="17">
        <v>44271</v>
      </c>
      <c r="J2655" s="17">
        <v>44298</v>
      </c>
      <c r="K2655" s="1" t="s">
        <v>46</v>
      </c>
      <c r="L2655" s="1" t="str">
        <f>Table2[[#This Row],[Good vs Bad Loan]]</f>
        <v>Good Loan</v>
      </c>
      <c r="M2655" s="17">
        <v>44328</v>
      </c>
      <c r="N2655">
        <v>420600</v>
      </c>
      <c r="O2655" s="1" t="s">
        <v>28184</v>
      </c>
      <c r="P2655" s="1" t="s">
        <v>102</v>
      </c>
      <c r="Q2655" s="1" t="s">
        <v>28803</v>
      </c>
      <c r="R2655" s="1" t="s">
        <v>38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s="1" t="s">
        <v>178</v>
      </c>
      <c r="C2656" s="1" t="s">
        <v>25</v>
      </c>
      <c r="D2656" s="1" t="s">
        <v>26</v>
      </c>
      <c r="E2656" s="1" t="s">
        <v>6769</v>
      </c>
      <c r="F2656" s="1" t="s">
        <v>28</v>
      </c>
      <c r="G2656" s="1" t="s">
        <v>29</v>
      </c>
      <c r="H2656" s="17">
        <v>44539</v>
      </c>
      <c r="I2656" s="17">
        <v>44268</v>
      </c>
      <c r="J2656" s="17">
        <v>44481</v>
      </c>
      <c r="K2656" s="1" t="s">
        <v>33</v>
      </c>
      <c r="L2656" s="1" t="str">
        <f>Table2[[#This Row],[Good vs Bad Loan]]</f>
        <v>Good Loan</v>
      </c>
      <c r="M2656" s="17">
        <v>44512</v>
      </c>
      <c r="N2656">
        <v>420623</v>
      </c>
      <c r="O2656" s="1" t="s">
        <v>5899</v>
      </c>
      <c r="P2656" s="1" t="s">
        <v>56</v>
      </c>
      <c r="Q2656" s="1" t="s">
        <v>28803</v>
      </c>
      <c r="R2656" s="1" t="s">
        <v>57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s="1" t="s">
        <v>190</v>
      </c>
      <c r="C2657" s="1" t="s">
        <v>25</v>
      </c>
      <c r="D2657" s="1" t="s">
        <v>183</v>
      </c>
      <c r="E2657" s="1" t="s">
        <v>24952</v>
      </c>
      <c r="F2657" s="1" t="s">
        <v>69</v>
      </c>
      <c r="G2657" s="1" t="s">
        <v>29</v>
      </c>
      <c r="H2657" s="17">
        <v>44295</v>
      </c>
      <c r="I2657" s="17">
        <v>44270</v>
      </c>
      <c r="J2657" s="17">
        <v>44478</v>
      </c>
      <c r="K2657" s="1" t="s">
        <v>46</v>
      </c>
      <c r="L2657" s="1" t="str">
        <f>Table2[[#This Row],[Good vs Bad Loan]]</f>
        <v>Good Loan</v>
      </c>
      <c r="M2657" s="17">
        <v>44509</v>
      </c>
      <c r="N2657">
        <v>420628</v>
      </c>
      <c r="O2657" s="1" t="s">
        <v>21077</v>
      </c>
      <c r="P2657" s="1" t="s">
        <v>98</v>
      </c>
      <c r="Q2657" s="1" t="s">
        <v>28803</v>
      </c>
      <c r="R2657" s="1" t="s">
        <v>57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s="1" t="s">
        <v>39</v>
      </c>
      <c r="C2658" s="1" t="s">
        <v>25</v>
      </c>
      <c r="D2658" s="1" t="s">
        <v>26</v>
      </c>
      <c r="E2658" s="1" t="s">
        <v>25642</v>
      </c>
      <c r="F2658" s="1" t="s">
        <v>42</v>
      </c>
      <c r="G2658" s="1" t="s">
        <v>492</v>
      </c>
      <c r="H2658" s="17">
        <v>44264</v>
      </c>
      <c r="I2658" s="17">
        <v>44330</v>
      </c>
      <c r="J2658" s="17">
        <v>44450</v>
      </c>
      <c r="K2658" s="1" t="s">
        <v>46</v>
      </c>
      <c r="L2658" s="1" t="str">
        <f>Table2[[#This Row],[Good vs Bad Loan]]</f>
        <v>Good Loan</v>
      </c>
      <c r="M2658" s="17">
        <v>44480</v>
      </c>
      <c r="N2658">
        <v>420632</v>
      </c>
      <c r="O2658" s="1" t="s">
        <v>21077</v>
      </c>
      <c r="P2658" s="1" t="s">
        <v>991</v>
      </c>
      <c r="Q2658" s="1" t="s">
        <v>28803</v>
      </c>
      <c r="R2658" s="1" t="s">
        <v>38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s="1" t="s">
        <v>39</v>
      </c>
      <c r="C2659" s="1" t="s">
        <v>25</v>
      </c>
      <c r="D2659" s="1" t="s">
        <v>201</v>
      </c>
      <c r="E2659" s="1" t="s">
        <v>11387</v>
      </c>
      <c r="F2659" s="1" t="s">
        <v>42</v>
      </c>
      <c r="G2659" s="1" t="s">
        <v>29</v>
      </c>
      <c r="H2659" s="17">
        <v>44264</v>
      </c>
      <c r="I2659" s="17">
        <v>44388</v>
      </c>
      <c r="J2659" s="17">
        <v>44238</v>
      </c>
      <c r="K2659" s="1" t="s">
        <v>33</v>
      </c>
      <c r="L2659" s="1" t="str">
        <f>Table2[[#This Row],[Good vs Bad Loan]]</f>
        <v>Good Loan</v>
      </c>
      <c r="M2659" s="17">
        <v>44266</v>
      </c>
      <c r="N2659">
        <v>420685</v>
      </c>
      <c r="O2659" s="1" t="s">
        <v>5899</v>
      </c>
      <c r="P2659" s="1" t="s">
        <v>991</v>
      </c>
      <c r="Q2659" s="1" t="s">
        <v>28803</v>
      </c>
      <c r="R2659" s="1" t="s">
        <v>38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s="1" t="s">
        <v>447</v>
      </c>
      <c r="C2660" s="1" t="s">
        <v>25</v>
      </c>
      <c r="D2660" s="1" t="s">
        <v>183</v>
      </c>
      <c r="E2660" s="1" t="s">
        <v>27524</v>
      </c>
      <c r="F2660" s="1" t="s">
        <v>42</v>
      </c>
      <c r="G2660" s="1" t="s">
        <v>61</v>
      </c>
      <c r="H2660" s="17">
        <v>44264</v>
      </c>
      <c r="I2660" s="17">
        <v>44298</v>
      </c>
      <c r="J2660" s="17">
        <v>44298</v>
      </c>
      <c r="K2660" s="1" t="s">
        <v>46</v>
      </c>
      <c r="L2660" s="1" t="str">
        <f>Table2[[#This Row],[Good vs Bad Loan]]</f>
        <v>Good Loan</v>
      </c>
      <c r="M2660" s="17">
        <v>44328</v>
      </c>
      <c r="N2660">
        <v>420699</v>
      </c>
      <c r="O2660" s="1" t="s">
        <v>26863</v>
      </c>
      <c r="P2660" s="1" t="s">
        <v>1264</v>
      </c>
      <c r="Q2660" s="1" t="s">
        <v>28803</v>
      </c>
      <c r="R2660" s="1" t="s">
        <v>71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s="1" t="s">
        <v>256</v>
      </c>
      <c r="C2661" s="1" t="s">
        <v>25</v>
      </c>
      <c r="D2661" s="1" t="s">
        <v>26</v>
      </c>
      <c r="E2661" s="1" t="s">
        <v>14625</v>
      </c>
      <c r="F2661" s="1" t="s">
        <v>134</v>
      </c>
      <c r="G2661" s="1" t="s">
        <v>492</v>
      </c>
      <c r="H2661" s="17">
        <v>44295</v>
      </c>
      <c r="I2661" s="17">
        <v>44298</v>
      </c>
      <c r="J2661" s="17">
        <v>44298</v>
      </c>
      <c r="K2661" s="1" t="s">
        <v>46</v>
      </c>
      <c r="L2661" s="1" t="str">
        <f>Table2[[#This Row],[Good vs Bad Loan]]</f>
        <v>Good Loan</v>
      </c>
      <c r="M2661" s="17">
        <v>44328</v>
      </c>
      <c r="N2661">
        <v>420763</v>
      </c>
      <c r="O2661" s="1" t="s">
        <v>5899</v>
      </c>
      <c r="P2661" s="1" t="s">
        <v>185</v>
      </c>
      <c r="Q2661" s="1" t="s">
        <v>28803</v>
      </c>
      <c r="R2661" s="1" t="s">
        <v>71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s="1" t="s">
        <v>128</v>
      </c>
      <c r="C2662" s="1" t="s">
        <v>25</v>
      </c>
      <c r="D2662" s="1" t="s">
        <v>67</v>
      </c>
      <c r="E2662" s="1" t="s">
        <v>10783</v>
      </c>
      <c r="F2662" s="1" t="s">
        <v>134</v>
      </c>
      <c r="G2662" s="1" t="s">
        <v>29</v>
      </c>
      <c r="H2662" s="17">
        <v>44264</v>
      </c>
      <c r="I2662" s="17">
        <v>44271</v>
      </c>
      <c r="J2662" s="17">
        <v>44298</v>
      </c>
      <c r="K2662" s="1" t="s">
        <v>46</v>
      </c>
      <c r="L2662" s="1" t="str">
        <f>Table2[[#This Row],[Good vs Bad Loan]]</f>
        <v>Good Loan</v>
      </c>
      <c r="M2662" s="17">
        <v>44328</v>
      </c>
      <c r="N2662">
        <v>420805</v>
      </c>
      <c r="O2662" s="1" t="s">
        <v>5899</v>
      </c>
      <c r="P2662" s="1" t="s">
        <v>490</v>
      </c>
      <c r="Q2662" s="1" t="s">
        <v>28803</v>
      </c>
      <c r="R2662" s="1" t="s">
        <v>57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s="1" t="s">
        <v>92</v>
      </c>
      <c r="C2663" s="1" t="s">
        <v>25</v>
      </c>
      <c r="D2663" s="1" t="s">
        <v>114</v>
      </c>
      <c r="E2663" s="1" t="s">
        <v>20994</v>
      </c>
      <c r="F2663" s="1" t="s">
        <v>28</v>
      </c>
      <c r="G2663" s="1" t="s">
        <v>29</v>
      </c>
      <c r="H2663" s="17">
        <v>44295</v>
      </c>
      <c r="I2663" s="17">
        <v>44266</v>
      </c>
      <c r="J2663" s="17">
        <v>44479</v>
      </c>
      <c r="K2663" s="1" t="s">
        <v>46</v>
      </c>
      <c r="L2663" s="1" t="str">
        <f>Table2[[#This Row],[Good vs Bad Loan]]</f>
        <v>Good Loan</v>
      </c>
      <c r="M2663" s="17">
        <v>44510</v>
      </c>
      <c r="N2663">
        <v>420777</v>
      </c>
      <c r="O2663" s="1" t="s">
        <v>19599</v>
      </c>
      <c r="P2663" s="1" t="s">
        <v>258</v>
      </c>
      <c r="Q2663" s="1" t="s">
        <v>28803</v>
      </c>
      <c r="R2663" s="1" t="s">
        <v>71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s="1" t="s">
        <v>85</v>
      </c>
      <c r="C2664" s="1" t="s">
        <v>25</v>
      </c>
      <c r="D2664" s="1" t="s">
        <v>26</v>
      </c>
      <c r="E2664" s="1" t="s">
        <v>13268</v>
      </c>
      <c r="F2664" s="1" t="s">
        <v>134</v>
      </c>
      <c r="G2664" s="1" t="s">
        <v>29</v>
      </c>
      <c r="H2664" s="17">
        <v>44264</v>
      </c>
      <c r="I2664" s="17">
        <v>44358</v>
      </c>
      <c r="J2664" s="17">
        <v>44510</v>
      </c>
      <c r="K2664" s="1" t="s">
        <v>46</v>
      </c>
      <c r="L2664" s="1" t="str">
        <f>Table2[[#This Row],[Good vs Bad Loan]]</f>
        <v>Good Loan</v>
      </c>
      <c r="M2664" s="17">
        <v>44540</v>
      </c>
      <c r="N2664">
        <v>420861</v>
      </c>
      <c r="O2664" s="1" t="s">
        <v>5899</v>
      </c>
      <c r="P2664" s="1" t="s">
        <v>230</v>
      </c>
      <c r="Q2664" s="1" t="s">
        <v>28803</v>
      </c>
      <c r="R2664" s="1" t="s">
        <v>38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s="1" t="s">
        <v>24</v>
      </c>
      <c r="C2665" s="1" t="s">
        <v>25</v>
      </c>
      <c r="D2665" s="1" t="s">
        <v>72</v>
      </c>
      <c r="E2665" s="1" t="s">
        <v>6501</v>
      </c>
      <c r="F2665" s="1" t="s">
        <v>28</v>
      </c>
      <c r="G2665" s="1" t="s">
        <v>61</v>
      </c>
      <c r="H2665" s="17">
        <v>44264</v>
      </c>
      <c r="I2665" s="17">
        <v>44419</v>
      </c>
      <c r="J2665" s="17">
        <v>44266</v>
      </c>
      <c r="K2665" s="1" t="s">
        <v>33</v>
      </c>
      <c r="L2665" s="1" t="str">
        <f>Table2[[#This Row],[Good vs Bad Loan]]</f>
        <v>Good Loan</v>
      </c>
      <c r="M2665" s="17">
        <v>44297</v>
      </c>
      <c r="N2665">
        <v>420889</v>
      </c>
      <c r="O2665" s="1" t="s">
        <v>5899</v>
      </c>
      <c r="P2665" s="1" t="s">
        <v>78</v>
      </c>
      <c r="Q2665" s="1" t="s">
        <v>28803</v>
      </c>
      <c r="R2665" s="1" t="s">
        <v>57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s="1" t="s">
        <v>99</v>
      </c>
      <c r="C2666" s="1" t="s">
        <v>25</v>
      </c>
      <c r="D2666" s="1" t="s">
        <v>124</v>
      </c>
      <c r="E2666" s="1" t="s">
        <v>756</v>
      </c>
      <c r="F2666" s="1" t="s">
        <v>69</v>
      </c>
      <c r="G2666" s="1" t="s">
        <v>61</v>
      </c>
      <c r="H2666" s="17">
        <v>44295</v>
      </c>
      <c r="I2666" s="17">
        <v>44332</v>
      </c>
      <c r="J2666" s="17">
        <v>44539</v>
      </c>
      <c r="K2666" s="1" t="s">
        <v>33</v>
      </c>
      <c r="L2666" s="1" t="str">
        <f>Table2[[#This Row],[Good vs Bad Loan]]</f>
        <v>Good Loan</v>
      </c>
      <c r="M2666" s="17">
        <v>44570</v>
      </c>
      <c r="N2666">
        <v>420926</v>
      </c>
      <c r="O2666" s="1" t="s">
        <v>35</v>
      </c>
      <c r="P2666" s="1" t="s">
        <v>70</v>
      </c>
      <c r="Q2666" s="1" t="s">
        <v>28803</v>
      </c>
      <c r="R2666" s="1" t="s">
        <v>38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s="1" t="s">
        <v>128</v>
      </c>
      <c r="C2667" s="1" t="s">
        <v>25</v>
      </c>
      <c r="D2667" s="1" t="s">
        <v>50</v>
      </c>
      <c r="E2667" s="1" t="s">
        <v>7474</v>
      </c>
      <c r="F2667" s="1" t="s">
        <v>69</v>
      </c>
      <c r="G2667" s="1" t="s">
        <v>61</v>
      </c>
      <c r="H2667" s="17">
        <v>44264</v>
      </c>
      <c r="I2667" s="17">
        <v>44271</v>
      </c>
      <c r="J2667" s="17">
        <v>44357</v>
      </c>
      <c r="K2667" s="1" t="s">
        <v>46</v>
      </c>
      <c r="L2667" s="1" t="str">
        <f>Table2[[#This Row],[Good vs Bad Loan]]</f>
        <v>Good Loan</v>
      </c>
      <c r="M2667" s="17">
        <v>44387</v>
      </c>
      <c r="N2667">
        <v>420928</v>
      </c>
      <c r="O2667" s="1" t="s">
        <v>5899</v>
      </c>
      <c r="P2667" s="1" t="s">
        <v>164</v>
      </c>
      <c r="Q2667" s="1" t="s">
        <v>28803</v>
      </c>
      <c r="R2667" s="1" t="s">
        <v>57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s="1" t="s">
        <v>238</v>
      </c>
      <c r="C2668" s="1" t="s">
        <v>25</v>
      </c>
      <c r="D2668" s="1" t="s">
        <v>183</v>
      </c>
      <c r="E2668" s="1" t="s">
        <v>13119</v>
      </c>
      <c r="F2668" s="1" t="s">
        <v>28</v>
      </c>
      <c r="G2668" s="1" t="s">
        <v>29</v>
      </c>
      <c r="H2668" s="17">
        <v>44295</v>
      </c>
      <c r="I2668" s="17">
        <v>44423</v>
      </c>
      <c r="J2668" s="17">
        <v>44298</v>
      </c>
      <c r="K2668" s="1" t="s">
        <v>46</v>
      </c>
      <c r="L2668" s="1" t="str">
        <f>Table2[[#This Row],[Good vs Bad Loan]]</f>
        <v>Good Loan</v>
      </c>
      <c r="M2668" s="17">
        <v>44328</v>
      </c>
      <c r="N2668">
        <v>421040</v>
      </c>
      <c r="O2668" s="1" t="s">
        <v>5899</v>
      </c>
      <c r="P2668" s="1" t="s">
        <v>36</v>
      </c>
      <c r="Q2668" s="1" t="s">
        <v>28803</v>
      </c>
      <c r="R2668" s="1" t="s">
        <v>38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s="1" t="s">
        <v>92</v>
      </c>
      <c r="C2669" s="1" t="s">
        <v>25</v>
      </c>
      <c r="D2669" s="1" t="s">
        <v>183</v>
      </c>
      <c r="E2669" s="1" t="s">
        <v>4862</v>
      </c>
      <c r="F2669" s="1" t="s">
        <v>69</v>
      </c>
      <c r="G2669" s="1" t="s">
        <v>29</v>
      </c>
      <c r="H2669" s="17">
        <v>44264</v>
      </c>
      <c r="I2669" s="17">
        <v>44482</v>
      </c>
      <c r="J2669" s="17">
        <v>44267</v>
      </c>
      <c r="K2669" s="1" t="s">
        <v>46</v>
      </c>
      <c r="L2669" s="1" t="str">
        <f>Table2[[#This Row],[Good vs Bad Loan]]</f>
        <v>Good Loan</v>
      </c>
      <c r="M2669" s="17">
        <v>44298</v>
      </c>
      <c r="N2669">
        <v>421054</v>
      </c>
      <c r="O2669" s="1" t="s">
        <v>1640</v>
      </c>
      <c r="P2669" s="1" t="s">
        <v>98</v>
      </c>
      <c r="Q2669" s="1" t="s">
        <v>28803</v>
      </c>
      <c r="R2669" s="1" t="s">
        <v>71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s="1" t="s">
        <v>39</v>
      </c>
      <c r="C2670" s="1" t="s">
        <v>25</v>
      </c>
      <c r="D2670" s="1" t="s">
        <v>114</v>
      </c>
      <c r="E2670" s="1" t="s">
        <v>4559</v>
      </c>
      <c r="F2670" s="1" t="s">
        <v>60</v>
      </c>
      <c r="G2670" s="1" t="s">
        <v>61</v>
      </c>
      <c r="H2670" s="17">
        <v>44264</v>
      </c>
      <c r="I2670" s="17">
        <v>44207</v>
      </c>
      <c r="J2670" s="17">
        <v>44207</v>
      </c>
      <c r="K2670" s="1" t="s">
        <v>46</v>
      </c>
      <c r="L2670" s="1" t="str">
        <f>Table2[[#This Row],[Good vs Bad Loan]]</f>
        <v>Good Loan</v>
      </c>
      <c r="M2670" s="17">
        <v>44238</v>
      </c>
      <c r="N2670">
        <v>421079</v>
      </c>
      <c r="O2670" s="1" t="s">
        <v>1640</v>
      </c>
      <c r="P2670" s="1" t="s">
        <v>109</v>
      </c>
      <c r="Q2670" s="1" t="s">
        <v>28803</v>
      </c>
      <c r="R2670" s="1" t="s">
        <v>71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s="1" t="s">
        <v>39</v>
      </c>
      <c r="C2671" s="1" t="s">
        <v>25</v>
      </c>
      <c r="D2671" s="1" t="s">
        <v>183</v>
      </c>
      <c r="E2671" s="1" t="s">
        <v>23544</v>
      </c>
      <c r="F2671" s="1" t="s">
        <v>134</v>
      </c>
      <c r="G2671" s="1" t="s">
        <v>29</v>
      </c>
      <c r="H2671" s="17">
        <v>44295</v>
      </c>
      <c r="I2671" s="17">
        <v>44449</v>
      </c>
      <c r="J2671" s="17">
        <v>44296</v>
      </c>
      <c r="K2671" s="1" t="s">
        <v>33</v>
      </c>
      <c r="L2671" s="1" t="str">
        <f>Table2[[#This Row],[Good vs Bad Loan]]</f>
        <v>Good Loan</v>
      </c>
      <c r="M2671" s="17">
        <v>44326</v>
      </c>
      <c r="N2671">
        <v>421086</v>
      </c>
      <c r="O2671" s="1" t="s">
        <v>21077</v>
      </c>
      <c r="P2671" s="1" t="s">
        <v>490</v>
      </c>
      <c r="Q2671" s="1" t="s">
        <v>28803</v>
      </c>
      <c r="R2671" s="1" t="s">
        <v>71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s="1" t="s">
        <v>256</v>
      </c>
      <c r="C2672" s="1" t="s">
        <v>25</v>
      </c>
      <c r="D2672" s="1" t="s">
        <v>26</v>
      </c>
      <c r="E2672" s="1" t="s">
        <v>27147</v>
      </c>
      <c r="F2672" s="1" t="s">
        <v>69</v>
      </c>
      <c r="G2672" s="1" t="s">
        <v>29</v>
      </c>
      <c r="H2672" s="17">
        <v>44264</v>
      </c>
      <c r="I2672" s="17">
        <v>44479</v>
      </c>
      <c r="J2672" s="17">
        <v>44479</v>
      </c>
      <c r="K2672" s="1" t="s">
        <v>46</v>
      </c>
      <c r="L2672" s="1" t="str">
        <f>Table2[[#This Row],[Good vs Bad Loan]]</f>
        <v>Good Loan</v>
      </c>
      <c r="M2672" s="17">
        <v>44510</v>
      </c>
      <c r="N2672">
        <v>421093</v>
      </c>
      <c r="O2672" s="1" t="s">
        <v>26863</v>
      </c>
      <c r="P2672" s="1" t="s">
        <v>91</v>
      </c>
      <c r="Q2672" s="1" t="s">
        <v>28803</v>
      </c>
      <c r="R2672" s="1" t="s">
        <v>57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s="1" t="s">
        <v>92</v>
      </c>
      <c r="C2673" s="1" t="s">
        <v>25</v>
      </c>
      <c r="D2673" s="1" t="s">
        <v>50</v>
      </c>
      <c r="E2673" s="1" t="s">
        <v>1079</v>
      </c>
      <c r="F2673" s="1" t="s">
        <v>60</v>
      </c>
      <c r="G2673" s="1" t="s">
        <v>492</v>
      </c>
      <c r="H2673" s="17">
        <v>44295</v>
      </c>
      <c r="I2673" s="17">
        <v>44509</v>
      </c>
      <c r="J2673" s="17">
        <v>44509</v>
      </c>
      <c r="K2673" s="1" t="s">
        <v>46</v>
      </c>
      <c r="L2673" s="1" t="str">
        <f>Table2[[#This Row],[Good vs Bad Loan]]</f>
        <v>Good Loan</v>
      </c>
      <c r="M2673" s="17">
        <v>44539</v>
      </c>
      <c r="N2673">
        <v>421204</v>
      </c>
      <c r="O2673" s="1" t="s">
        <v>26863</v>
      </c>
      <c r="P2673" s="1" t="s">
        <v>109</v>
      </c>
      <c r="Q2673" s="1" t="s">
        <v>28803</v>
      </c>
      <c r="R2673" s="1" t="s">
        <v>71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s="1" t="s">
        <v>447</v>
      </c>
      <c r="C2674" s="1" t="s">
        <v>25</v>
      </c>
      <c r="D2674" s="1" t="s">
        <v>72</v>
      </c>
      <c r="E2674" s="1" t="s">
        <v>26950</v>
      </c>
      <c r="F2674" s="1" t="s">
        <v>28</v>
      </c>
      <c r="G2674" s="1" t="s">
        <v>29</v>
      </c>
      <c r="H2674" s="17">
        <v>44478</v>
      </c>
      <c r="I2674" s="17">
        <v>44332</v>
      </c>
      <c r="J2674" s="17">
        <v>44265</v>
      </c>
      <c r="K2674" s="1" t="s">
        <v>33</v>
      </c>
      <c r="L2674" s="1" t="str">
        <f>Table2[[#This Row],[Good vs Bad Loan]]</f>
        <v>Good Loan</v>
      </c>
      <c r="M2674" s="17">
        <v>44296</v>
      </c>
      <c r="N2674">
        <v>421320</v>
      </c>
      <c r="O2674" s="1" t="s">
        <v>26863</v>
      </c>
      <c r="P2674" s="1" t="s">
        <v>56</v>
      </c>
      <c r="Q2674" s="1" t="s">
        <v>28803</v>
      </c>
      <c r="R2674" s="1" t="s">
        <v>57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s="1" t="s">
        <v>85</v>
      </c>
      <c r="C2675" s="1" t="s">
        <v>25</v>
      </c>
      <c r="D2675" s="1" t="s">
        <v>183</v>
      </c>
      <c r="E2675" s="1" t="s">
        <v>15383</v>
      </c>
      <c r="F2675" s="1" t="s">
        <v>69</v>
      </c>
      <c r="G2675" s="1" t="s">
        <v>29</v>
      </c>
      <c r="H2675" s="17">
        <v>44264</v>
      </c>
      <c r="I2675" s="17">
        <v>44332</v>
      </c>
      <c r="J2675" s="17">
        <v>44298</v>
      </c>
      <c r="K2675" s="1" t="s">
        <v>46</v>
      </c>
      <c r="L2675" s="1" t="str">
        <f>Table2[[#This Row],[Good vs Bad Loan]]</f>
        <v>Good Loan</v>
      </c>
      <c r="M2675" s="17">
        <v>44328</v>
      </c>
      <c r="N2675">
        <v>421330</v>
      </c>
      <c r="O2675" s="1" t="s">
        <v>21860</v>
      </c>
      <c r="P2675" s="1" t="s">
        <v>145</v>
      </c>
      <c r="Q2675" s="1" t="s">
        <v>28803</v>
      </c>
      <c r="R2675" s="1" t="s">
        <v>71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s="1" t="s">
        <v>92</v>
      </c>
      <c r="C2676" s="1" t="s">
        <v>25</v>
      </c>
      <c r="D2676" s="1" t="s">
        <v>26</v>
      </c>
      <c r="E2676" s="1" t="s">
        <v>357</v>
      </c>
      <c r="F2676" s="1" t="s">
        <v>69</v>
      </c>
      <c r="G2676" s="1" t="s">
        <v>61</v>
      </c>
      <c r="H2676" s="17">
        <v>44264</v>
      </c>
      <c r="I2676" s="17">
        <v>44331</v>
      </c>
      <c r="J2676" s="17">
        <v>44298</v>
      </c>
      <c r="K2676" s="1" t="s">
        <v>46</v>
      </c>
      <c r="L2676" s="1" t="str">
        <f>Table2[[#This Row],[Good vs Bad Loan]]</f>
        <v>Good Loan</v>
      </c>
      <c r="M2676" s="17">
        <v>44328</v>
      </c>
      <c r="N2676">
        <v>421436</v>
      </c>
      <c r="O2676" s="1" t="s">
        <v>35</v>
      </c>
      <c r="P2676" s="1" t="s">
        <v>70</v>
      </c>
      <c r="Q2676" s="1" t="s">
        <v>28803</v>
      </c>
      <c r="R2676" s="1" t="s">
        <v>57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s="1" t="s">
        <v>58</v>
      </c>
      <c r="C2677" s="1" t="s">
        <v>25</v>
      </c>
      <c r="D2677" s="1" t="s">
        <v>124</v>
      </c>
      <c r="E2677" s="1" t="s">
        <v>27276</v>
      </c>
      <c r="F2677" s="1" t="s">
        <v>69</v>
      </c>
      <c r="G2677" s="1" t="s">
        <v>61</v>
      </c>
      <c r="H2677" s="17">
        <v>44264</v>
      </c>
      <c r="I2677" s="17">
        <v>44511</v>
      </c>
      <c r="J2677" s="17">
        <v>44511</v>
      </c>
      <c r="K2677" s="1" t="s">
        <v>46</v>
      </c>
      <c r="L2677" s="1" t="str">
        <f>Table2[[#This Row],[Good vs Bad Loan]]</f>
        <v>Good Loan</v>
      </c>
      <c r="M2677" s="17">
        <v>44541</v>
      </c>
      <c r="N2677">
        <v>420119</v>
      </c>
      <c r="O2677" s="1" t="s">
        <v>26863</v>
      </c>
      <c r="P2677" s="1" t="s">
        <v>98</v>
      </c>
      <c r="Q2677" s="1" t="s">
        <v>28803</v>
      </c>
      <c r="R2677" s="1" t="s">
        <v>38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s="1" t="s">
        <v>66</v>
      </c>
      <c r="C2678" s="1" t="s">
        <v>25</v>
      </c>
      <c r="D2678" s="1" t="s">
        <v>124</v>
      </c>
      <c r="E2678" s="1" t="s">
        <v>13112</v>
      </c>
      <c r="F2678" s="1" t="s">
        <v>28</v>
      </c>
      <c r="G2678" s="1" t="s">
        <v>29</v>
      </c>
      <c r="H2678" s="17">
        <v>44295</v>
      </c>
      <c r="I2678" s="17">
        <v>44510</v>
      </c>
      <c r="J2678" s="17">
        <v>44510</v>
      </c>
      <c r="K2678" s="1" t="s">
        <v>46</v>
      </c>
      <c r="L2678" s="1" t="str">
        <f>Table2[[#This Row],[Good vs Bad Loan]]</f>
        <v>Good Loan</v>
      </c>
      <c r="M2678" s="17">
        <v>44540</v>
      </c>
      <c r="N2678">
        <v>420813</v>
      </c>
      <c r="O2678" s="1" t="s">
        <v>5899</v>
      </c>
      <c r="P2678" s="1" t="s">
        <v>78</v>
      </c>
      <c r="Q2678" s="1" t="s">
        <v>28803</v>
      </c>
      <c r="R2678" s="1" t="s">
        <v>38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s="1" t="s">
        <v>128</v>
      </c>
      <c r="C2679" s="1" t="s">
        <v>25</v>
      </c>
      <c r="D2679" s="1" t="s">
        <v>124</v>
      </c>
      <c r="E2679" s="1" t="s">
        <v>24029</v>
      </c>
      <c r="F2679" s="1" t="s">
        <v>69</v>
      </c>
      <c r="G2679" s="1" t="s">
        <v>29</v>
      </c>
      <c r="H2679" s="17">
        <v>44264</v>
      </c>
      <c r="I2679" s="17">
        <v>44237</v>
      </c>
      <c r="J2679" s="17">
        <v>44237</v>
      </c>
      <c r="K2679" s="1" t="s">
        <v>46</v>
      </c>
      <c r="L2679" s="1" t="str">
        <f>Table2[[#This Row],[Good vs Bad Loan]]</f>
        <v>Good Loan</v>
      </c>
      <c r="M2679" s="17">
        <v>44265</v>
      </c>
      <c r="N2679">
        <v>421542</v>
      </c>
      <c r="O2679" s="1" t="s">
        <v>23840</v>
      </c>
      <c r="P2679" s="1" t="s">
        <v>91</v>
      </c>
      <c r="Q2679" s="1" t="s">
        <v>28803</v>
      </c>
      <c r="R2679" s="1" t="s">
        <v>38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s="1" t="s">
        <v>171</v>
      </c>
      <c r="C2680" s="1" t="s">
        <v>25</v>
      </c>
      <c r="D2680" s="1" t="s">
        <v>183</v>
      </c>
      <c r="E2680" s="1" t="s">
        <v>27260</v>
      </c>
      <c r="F2680" s="1" t="s">
        <v>28</v>
      </c>
      <c r="G2680" s="1" t="s">
        <v>29</v>
      </c>
      <c r="H2680" s="17">
        <v>44264</v>
      </c>
      <c r="I2680" s="17">
        <v>44332</v>
      </c>
      <c r="J2680" s="17">
        <v>44541</v>
      </c>
      <c r="K2680" s="1" t="s">
        <v>33</v>
      </c>
      <c r="L2680" s="1" t="str">
        <f>Table2[[#This Row],[Good vs Bad Loan]]</f>
        <v>Good Loan</v>
      </c>
      <c r="M2680" s="17">
        <v>44572</v>
      </c>
      <c r="N2680">
        <v>421632</v>
      </c>
      <c r="O2680" s="1" t="s">
        <v>26863</v>
      </c>
      <c r="P2680" s="1" t="s">
        <v>258</v>
      </c>
      <c r="Q2680" s="1" t="s">
        <v>28803</v>
      </c>
      <c r="R2680" s="1" t="s">
        <v>38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s="1" t="s">
        <v>92</v>
      </c>
      <c r="C2681" s="1" t="s">
        <v>25</v>
      </c>
      <c r="D2681" s="1" t="s">
        <v>183</v>
      </c>
      <c r="E2681" s="1" t="s">
        <v>24110</v>
      </c>
      <c r="F2681" s="1" t="s">
        <v>60</v>
      </c>
      <c r="G2681" s="1" t="s">
        <v>29</v>
      </c>
      <c r="H2681" s="17">
        <v>44295</v>
      </c>
      <c r="I2681" s="17">
        <v>44298</v>
      </c>
      <c r="J2681" s="17">
        <v>44298</v>
      </c>
      <c r="K2681" s="1" t="s">
        <v>46</v>
      </c>
      <c r="L2681" s="1" t="str">
        <f>Table2[[#This Row],[Good vs Bad Loan]]</f>
        <v>Good Loan</v>
      </c>
      <c r="M2681" s="17">
        <v>44328</v>
      </c>
      <c r="N2681">
        <v>421156</v>
      </c>
      <c r="O2681" s="1" t="s">
        <v>23840</v>
      </c>
      <c r="P2681" s="1" t="s">
        <v>109</v>
      </c>
      <c r="Q2681" s="1" t="s">
        <v>28803</v>
      </c>
      <c r="R2681" s="1" t="s">
        <v>71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s="1" t="s">
        <v>58</v>
      </c>
      <c r="C2682" s="1" t="s">
        <v>25</v>
      </c>
      <c r="D2682" s="1" t="s">
        <v>114</v>
      </c>
      <c r="E2682" s="1" t="s">
        <v>19379</v>
      </c>
      <c r="F2682" s="1" t="s">
        <v>42</v>
      </c>
      <c r="G2682" s="1" t="s">
        <v>61</v>
      </c>
      <c r="H2682" s="17">
        <v>44295</v>
      </c>
      <c r="I2682" s="17">
        <v>44297</v>
      </c>
      <c r="J2682" s="17">
        <v>44449</v>
      </c>
      <c r="K2682" s="1" t="s">
        <v>33</v>
      </c>
      <c r="L2682" s="1" t="str">
        <f>Table2[[#This Row],[Good vs Bad Loan]]</f>
        <v>Good Loan</v>
      </c>
      <c r="M2682" s="17">
        <v>44479</v>
      </c>
      <c r="N2682">
        <v>421703</v>
      </c>
      <c r="O2682" s="1" t="s">
        <v>19371</v>
      </c>
      <c r="P2682" s="1" t="s">
        <v>48</v>
      </c>
      <c r="Q2682" s="1" t="s">
        <v>28803</v>
      </c>
      <c r="R2682" s="1" t="s">
        <v>57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s="1" t="s">
        <v>226</v>
      </c>
      <c r="C2683" s="1" t="s">
        <v>25</v>
      </c>
      <c r="D2683" s="1" t="s">
        <v>40</v>
      </c>
      <c r="E2683" s="1" t="s">
        <v>8283</v>
      </c>
      <c r="F2683" s="1" t="s">
        <v>28</v>
      </c>
      <c r="G2683" s="1" t="s">
        <v>61</v>
      </c>
      <c r="H2683" s="17">
        <v>44295</v>
      </c>
      <c r="I2683" s="17">
        <v>44540</v>
      </c>
      <c r="J2683" s="17">
        <v>44540</v>
      </c>
      <c r="K2683" s="1" t="s">
        <v>46</v>
      </c>
      <c r="L2683" s="1" t="str">
        <f>Table2[[#This Row],[Good vs Bad Loan]]</f>
        <v>Good Loan</v>
      </c>
      <c r="M2683" s="17">
        <v>44571</v>
      </c>
      <c r="N2683">
        <v>421717</v>
      </c>
      <c r="O2683" s="1" t="s">
        <v>5899</v>
      </c>
      <c r="P2683" s="1" t="s">
        <v>36</v>
      </c>
      <c r="Q2683" s="1" t="s">
        <v>28803</v>
      </c>
      <c r="R2683" s="1" t="s">
        <v>57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s="1" t="s">
        <v>133</v>
      </c>
      <c r="C2684" s="1" t="s">
        <v>25</v>
      </c>
      <c r="D2684" s="1" t="s">
        <v>72</v>
      </c>
      <c r="E2684" s="1" t="s">
        <v>28103</v>
      </c>
      <c r="F2684" s="1" t="s">
        <v>28</v>
      </c>
      <c r="G2684" s="1" t="s">
        <v>29</v>
      </c>
      <c r="H2684" s="17">
        <v>44356</v>
      </c>
      <c r="I2684" s="17">
        <v>44392</v>
      </c>
      <c r="J2684" s="17">
        <v>44359</v>
      </c>
      <c r="K2684" s="1" t="s">
        <v>46</v>
      </c>
      <c r="L2684" s="1" t="str">
        <f>Table2[[#This Row],[Good vs Bad Loan]]</f>
        <v>Good Loan</v>
      </c>
      <c r="M2684" s="17">
        <v>44389</v>
      </c>
      <c r="N2684">
        <v>421723</v>
      </c>
      <c r="O2684" s="1" t="s">
        <v>27943</v>
      </c>
      <c r="P2684" s="1" t="s">
        <v>84</v>
      </c>
      <c r="Q2684" s="1" t="s">
        <v>28803</v>
      </c>
      <c r="R2684" s="1" t="s">
        <v>38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s="1" t="s">
        <v>39</v>
      </c>
      <c r="C2685" s="1" t="s">
        <v>25</v>
      </c>
      <c r="D2685" s="1" t="s">
        <v>72</v>
      </c>
      <c r="E2685" s="1" t="s">
        <v>1124</v>
      </c>
      <c r="F2685" s="1" t="s">
        <v>28</v>
      </c>
      <c r="G2685" s="1" t="s">
        <v>29</v>
      </c>
      <c r="H2685" s="17">
        <v>44264</v>
      </c>
      <c r="I2685" s="17">
        <v>44387</v>
      </c>
      <c r="J2685" s="17">
        <v>44387</v>
      </c>
      <c r="K2685" s="1" t="s">
        <v>46</v>
      </c>
      <c r="L2685" s="1" t="str">
        <f>Table2[[#This Row],[Good vs Bad Loan]]</f>
        <v>Good Loan</v>
      </c>
      <c r="M2685" s="17">
        <v>44418</v>
      </c>
      <c r="N2685">
        <v>421789</v>
      </c>
      <c r="O2685" s="1" t="s">
        <v>21860</v>
      </c>
      <c r="P2685" s="1" t="s">
        <v>78</v>
      </c>
      <c r="Q2685" s="1" t="s">
        <v>28803</v>
      </c>
      <c r="R2685" s="1" t="s">
        <v>57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s="1" t="s">
        <v>214</v>
      </c>
      <c r="C2686" s="1" t="s">
        <v>25</v>
      </c>
      <c r="D2686" s="1" t="s">
        <v>67</v>
      </c>
      <c r="E2686" s="1" t="s">
        <v>191</v>
      </c>
      <c r="F2686" s="1" t="s">
        <v>69</v>
      </c>
      <c r="G2686" s="1" t="s">
        <v>29</v>
      </c>
      <c r="H2686" s="17">
        <v>44295</v>
      </c>
      <c r="I2686" s="17">
        <v>44388</v>
      </c>
      <c r="J2686" s="17">
        <v>44388</v>
      </c>
      <c r="K2686" s="1" t="s">
        <v>46</v>
      </c>
      <c r="L2686" s="1" t="str">
        <f>Table2[[#This Row],[Good vs Bad Loan]]</f>
        <v>Good Loan</v>
      </c>
      <c r="M2686" s="17">
        <v>44419</v>
      </c>
      <c r="N2686">
        <v>421830</v>
      </c>
      <c r="O2686" s="1" t="s">
        <v>21077</v>
      </c>
      <c r="P2686" s="1" t="s">
        <v>164</v>
      </c>
      <c r="Q2686" s="1" t="s">
        <v>28803</v>
      </c>
      <c r="R2686" s="1" t="s">
        <v>57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s="1" t="s">
        <v>226</v>
      </c>
      <c r="C2687" s="1" t="s">
        <v>25</v>
      </c>
      <c r="D2687" s="1" t="s">
        <v>114</v>
      </c>
      <c r="E2687" s="1" t="s">
        <v>13630</v>
      </c>
      <c r="F2687" s="1" t="s">
        <v>28</v>
      </c>
      <c r="G2687" s="1" t="s">
        <v>29</v>
      </c>
      <c r="H2687" s="17">
        <v>44264</v>
      </c>
      <c r="I2687" s="17">
        <v>44332</v>
      </c>
      <c r="J2687" s="17">
        <v>44358</v>
      </c>
      <c r="K2687" s="1" t="s">
        <v>33</v>
      </c>
      <c r="L2687" s="1" t="str">
        <f>Table2[[#This Row],[Good vs Bad Loan]]</f>
        <v>Good Loan</v>
      </c>
      <c r="M2687" s="17">
        <v>44388</v>
      </c>
      <c r="N2687">
        <v>421842</v>
      </c>
      <c r="O2687" s="1" t="s">
        <v>5899</v>
      </c>
      <c r="P2687" s="1" t="s">
        <v>56</v>
      </c>
      <c r="Q2687" s="1" t="s">
        <v>28803</v>
      </c>
      <c r="R2687" s="1" t="s">
        <v>71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s="1" t="s">
        <v>39</v>
      </c>
      <c r="C2688" s="1" t="s">
        <v>25</v>
      </c>
      <c r="D2688" s="1" t="s">
        <v>26</v>
      </c>
      <c r="E2688" s="1" t="s">
        <v>751</v>
      </c>
      <c r="F2688" s="1" t="s">
        <v>69</v>
      </c>
      <c r="G2688" s="1" t="s">
        <v>61</v>
      </c>
      <c r="H2688" s="17">
        <v>44295</v>
      </c>
      <c r="I2688" s="17">
        <v>44328</v>
      </c>
      <c r="J2688" s="17">
        <v>44328</v>
      </c>
      <c r="K2688" s="1" t="s">
        <v>46</v>
      </c>
      <c r="L2688" s="1" t="str">
        <f>Table2[[#This Row],[Good vs Bad Loan]]</f>
        <v>Good Loan</v>
      </c>
      <c r="M2688" s="17">
        <v>44359</v>
      </c>
      <c r="N2688">
        <v>421860</v>
      </c>
      <c r="O2688" s="1" t="s">
        <v>26863</v>
      </c>
      <c r="P2688" s="1" t="s">
        <v>98</v>
      </c>
      <c r="Q2688" s="1" t="s">
        <v>28803</v>
      </c>
      <c r="R2688" s="1" t="s">
        <v>71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s="1" t="s">
        <v>58</v>
      </c>
      <c r="C2689" s="1" t="s">
        <v>25</v>
      </c>
      <c r="D2689" s="1" t="s">
        <v>183</v>
      </c>
      <c r="E2689" s="1" t="s">
        <v>21662</v>
      </c>
      <c r="F2689" s="1" t="s">
        <v>69</v>
      </c>
      <c r="G2689" s="1" t="s">
        <v>29</v>
      </c>
      <c r="H2689" s="17">
        <v>44264</v>
      </c>
      <c r="I2689" s="17">
        <v>44298</v>
      </c>
      <c r="J2689" s="17">
        <v>44298</v>
      </c>
      <c r="K2689" s="1" t="s">
        <v>46</v>
      </c>
      <c r="L2689" s="1" t="str">
        <f>Table2[[#This Row],[Good vs Bad Loan]]</f>
        <v>Good Loan</v>
      </c>
      <c r="M2689" s="17">
        <v>44328</v>
      </c>
      <c r="N2689">
        <v>421887</v>
      </c>
      <c r="O2689" s="1" t="s">
        <v>21607</v>
      </c>
      <c r="P2689" s="1" t="s">
        <v>98</v>
      </c>
      <c r="Q2689" s="1" t="s">
        <v>28803</v>
      </c>
      <c r="R2689" s="1" t="s">
        <v>57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s="1" t="s">
        <v>39</v>
      </c>
      <c r="C2690" s="1" t="s">
        <v>25</v>
      </c>
      <c r="D2690" s="1" t="s">
        <v>67</v>
      </c>
      <c r="E2690" s="1" t="s">
        <v>1621</v>
      </c>
      <c r="F2690" s="1" t="s">
        <v>42</v>
      </c>
      <c r="G2690" s="1" t="s">
        <v>29</v>
      </c>
      <c r="H2690" s="17">
        <v>44295</v>
      </c>
      <c r="I2690" s="17">
        <v>44358</v>
      </c>
      <c r="J2690" s="17">
        <v>44327</v>
      </c>
      <c r="K2690" s="1" t="s">
        <v>46</v>
      </c>
      <c r="L2690" s="1" t="str">
        <f>Table2[[#This Row],[Good vs Bad Loan]]</f>
        <v>Good Loan</v>
      </c>
      <c r="M2690" s="17">
        <v>44358</v>
      </c>
      <c r="N2690">
        <v>421940</v>
      </c>
      <c r="O2690" s="1" t="s">
        <v>21077</v>
      </c>
      <c r="P2690" s="1" t="s">
        <v>733</v>
      </c>
      <c r="Q2690" s="1" t="s">
        <v>28803</v>
      </c>
      <c r="R2690" s="1" t="s">
        <v>57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s="1" t="s">
        <v>99</v>
      </c>
      <c r="C2691" s="1" t="s">
        <v>25</v>
      </c>
      <c r="D2691" s="1" t="s">
        <v>26</v>
      </c>
      <c r="E2691" s="1" t="s">
        <v>849</v>
      </c>
      <c r="F2691" s="1" t="s">
        <v>60</v>
      </c>
      <c r="G2691" s="1" t="s">
        <v>61</v>
      </c>
      <c r="H2691" s="17">
        <v>44295</v>
      </c>
      <c r="I2691" s="17">
        <v>44358</v>
      </c>
      <c r="J2691" s="17">
        <v>44358</v>
      </c>
      <c r="K2691" s="1" t="s">
        <v>46</v>
      </c>
      <c r="L2691" s="1" t="str">
        <f>Table2[[#This Row],[Good vs Bad Loan]]</f>
        <v>Good Loan</v>
      </c>
      <c r="M2691" s="17">
        <v>44388</v>
      </c>
      <c r="N2691">
        <v>421995</v>
      </c>
      <c r="O2691" s="1" t="s">
        <v>35</v>
      </c>
      <c r="P2691" s="1" t="s">
        <v>102</v>
      </c>
      <c r="Q2691" s="1" t="s">
        <v>28803</v>
      </c>
      <c r="R2691" s="1" t="s">
        <v>38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s="1" t="s">
        <v>58</v>
      </c>
      <c r="C2692" s="1" t="s">
        <v>25</v>
      </c>
      <c r="D2692" s="1" t="s">
        <v>114</v>
      </c>
      <c r="E2692" s="1" t="s">
        <v>8462</v>
      </c>
      <c r="F2692" s="1" t="s">
        <v>42</v>
      </c>
      <c r="G2692" s="1" t="s">
        <v>61</v>
      </c>
      <c r="H2692" s="17">
        <v>44264</v>
      </c>
      <c r="I2692" s="17">
        <v>44361</v>
      </c>
      <c r="J2692" s="17">
        <v>44298</v>
      </c>
      <c r="K2692" s="1" t="s">
        <v>46</v>
      </c>
      <c r="L2692" s="1" t="str">
        <f>Table2[[#This Row],[Good vs Bad Loan]]</f>
        <v>Good Loan</v>
      </c>
      <c r="M2692" s="17">
        <v>44328</v>
      </c>
      <c r="N2692">
        <v>421998</v>
      </c>
      <c r="O2692" s="1" t="s">
        <v>5899</v>
      </c>
      <c r="P2692" s="1" t="s">
        <v>48</v>
      </c>
      <c r="Q2692" s="1" t="s">
        <v>28803</v>
      </c>
      <c r="R2692" s="1" t="s">
        <v>57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s="1" t="s">
        <v>92</v>
      </c>
      <c r="C2693" s="1" t="s">
        <v>25</v>
      </c>
      <c r="D2693" s="1" t="s">
        <v>26</v>
      </c>
      <c r="E2693" s="1" t="s">
        <v>609</v>
      </c>
      <c r="F2693" s="1" t="s">
        <v>69</v>
      </c>
      <c r="G2693" s="1" t="s">
        <v>29</v>
      </c>
      <c r="H2693" s="17">
        <v>44295</v>
      </c>
      <c r="I2693" s="17">
        <v>44298</v>
      </c>
      <c r="J2693" s="17">
        <v>44298</v>
      </c>
      <c r="K2693" s="1" t="s">
        <v>46</v>
      </c>
      <c r="L2693" s="1" t="str">
        <f>Table2[[#This Row],[Good vs Bad Loan]]</f>
        <v>Good Loan</v>
      </c>
      <c r="M2693" s="17">
        <v>44328</v>
      </c>
      <c r="N2693">
        <v>422006</v>
      </c>
      <c r="O2693" s="1" t="s">
        <v>35</v>
      </c>
      <c r="P2693" s="1" t="s">
        <v>145</v>
      </c>
      <c r="Q2693" s="1" t="s">
        <v>28803</v>
      </c>
      <c r="R2693" s="1" t="s">
        <v>57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s="1" t="s">
        <v>156</v>
      </c>
      <c r="C2694" s="1" t="s">
        <v>25</v>
      </c>
      <c r="D2694" s="1" t="s">
        <v>26</v>
      </c>
      <c r="E2694" s="1" t="s">
        <v>751</v>
      </c>
      <c r="F2694" s="1" t="s">
        <v>60</v>
      </c>
      <c r="G2694" s="1" t="s">
        <v>61</v>
      </c>
      <c r="H2694" s="17">
        <v>44295</v>
      </c>
      <c r="I2694" s="17">
        <v>44297</v>
      </c>
      <c r="J2694" s="17">
        <v>44297</v>
      </c>
      <c r="K2694" s="1" t="s">
        <v>46</v>
      </c>
      <c r="L2694" s="1" t="str">
        <f>Table2[[#This Row],[Good vs Bad Loan]]</f>
        <v>Good Loan</v>
      </c>
      <c r="M2694" s="17">
        <v>44327</v>
      </c>
      <c r="N2694">
        <v>421919</v>
      </c>
      <c r="O2694" s="1" t="s">
        <v>26863</v>
      </c>
      <c r="P2694" s="1" t="s">
        <v>102</v>
      </c>
      <c r="Q2694" s="1" t="s">
        <v>28803</v>
      </c>
      <c r="R2694" s="1" t="s">
        <v>57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s="1" t="s">
        <v>133</v>
      </c>
      <c r="C2695" s="1" t="s">
        <v>25</v>
      </c>
      <c r="D2695" s="1" t="s">
        <v>183</v>
      </c>
      <c r="E2695" s="1" t="s">
        <v>1015</v>
      </c>
      <c r="F2695" s="1" t="s">
        <v>69</v>
      </c>
      <c r="G2695" s="1" t="s">
        <v>29</v>
      </c>
      <c r="H2695" s="17">
        <v>44295</v>
      </c>
      <c r="I2695" s="17">
        <v>44332</v>
      </c>
      <c r="J2695" s="17">
        <v>44265</v>
      </c>
      <c r="K2695" s="1" t="s">
        <v>33</v>
      </c>
      <c r="L2695" s="1" t="str">
        <f>Table2[[#This Row],[Good vs Bad Loan]]</f>
        <v>Good Loan</v>
      </c>
      <c r="M2695" s="17">
        <v>44296</v>
      </c>
      <c r="N2695">
        <v>422066</v>
      </c>
      <c r="O2695" s="1" t="s">
        <v>35</v>
      </c>
      <c r="P2695" s="1" t="s">
        <v>91</v>
      </c>
      <c r="Q2695" s="1" t="s">
        <v>28803</v>
      </c>
      <c r="R2695" s="1" t="s">
        <v>71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s="1" t="s">
        <v>372</v>
      </c>
      <c r="C2696" s="1" t="s">
        <v>25</v>
      </c>
      <c r="D2696" s="1" t="s">
        <v>50</v>
      </c>
      <c r="E2696" s="1" t="s">
        <v>7635</v>
      </c>
      <c r="F2696" s="1" t="s">
        <v>69</v>
      </c>
      <c r="G2696" s="1" t="s">
        <v>61</v>
      </c>
      <c r="H2696" s="17">
        <v>44386</v>
      </c>
      <c r="I2696" s="17">
        <v>44332</v>
      </c>
      <c r="J2696" s="17">
        <v>44387</v>
      </c>
      <c r="K2696" s="1" t="s">
        <v>46</v>
      </c>
      <c r="L2696" s="1" t="str">
        <f>Table2[[#This Row],[Good vs Bad Loan]]</f>
        <v>Good Loan</v>
      </c>
      <c r="M2696" s="17">
        <v>44418</v>
      </c>
      <c r="N2696">
        <v>422057</v>
      </c>
      <c r="O2696" s="1" t="s">
        <v>5899</v>
      </c>
      <c r="P2696" s="1" t="s">
        <v>91</v>
      </c>
      <c r="Q2696" s="1" t="s">
        <v>28803</v>
      </c>
      <c r="R2696" s="1" t="s">
        <v>57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s="1" t="s">
        <v>133</v>
      </c>
      <c r="C2697" s="1" t="s">
        <v>25</v>
      </c>
      <c r="D2697" s="1" t="s">
        <v>26</v>
      </c>
      <c r="E2697" s="1" t="s">
        <v>27229</v>
      </c>
      <c r="F2697" s="1" t="s">
        <v>134</v>
      </c>
      <c r="G2697" s="1" t="s">
        <v>29</v>
      </c>
      <c r="H2697" s="17">
        <v>44264</v>
      </c>
      <c r="I2697" s="17">
        <v>44298</v>
      </c>
      <c r="J2697" s="17">
        <v>44298</v>
      </c>
      <c r="K2697" s="1" t="s">
        <v>46</v>
      </c>
      <c r="L2697" s="1" t="str">
        <f>Table2[[#This Row],[Good vs Bad Loan]]</f>
        <v>Good Loan</v>
      </c>
      <c r="M2697" s="17">
        <v>44328</v>
      </c>
      <c r="N2697">
        <v>422143</v>
      </c>
      <c r="O2697" s="1" t="s">
        <v>26863</v>
      </c>
      <c r="P2697" s="1" t="s">
        <v>185</v>
      </c>
      <c r="Q2697" s="1" t="s">
        <v>28803</v>
      </c>
      <c r="R2697" s="1" t="s">
        <v>57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s="1" t="s">
        <v>58</v>
      </c>
      <c r="C2698" s="1" t="s">
        <v>25</v>
      </c>
      <c r="D2698" s="1" t="s">
        <v>26</v>
      </c>
      <c r="E2698" s="1"/>
      <c r="F2698" s="1" t="s">
        <v>42</v>
      </c>
      <c r="G2698" s="1" t="s">
        <v>61</v>
      </c>
      <c r="H2698" s="17">
        <v>44295</v>
      </c>
      <c r="I2698" s="17">
        <v>44328</v>
      </c>
      <c r="J2698" s="17">
        <v>44298</v>
      </c>
      <c r="K2698" s="1" t="s">
        <v>46</v>
      </c>
      <c r="L2698" s="1" t="str">
        <f>Table2[[#This Row],[Good vs Bad Loan]]</f>
        <v>Good Loan</v>
      </c>
      <c r="M2698" s="17">
        <v>44328</v>
      </c>
      <c r="N2698">
        <v>420317</v>
      </c>
      <c r="O2698" s="1" t="s">
        <v>5899</v>
      </c>
      <c r="P2698" s="1" t="s">
        <v>48</v>
      </c>
      <c r="Q2698" s="1" t="s">
        <v>28803</v>
      </c>
      <c r="R2698" s="1" t="s">
        <v>57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s="1" t="s">
        <v>299</v>
      </c>
      <c r="C2699" s="1" t="s">
        <v>25</v>
      </c>
      <c r="D2699" s="1" t="s">
        <v>124</v>
      </c>
      <c r="E2699" s="1" t="s">
        <v>27217</v>
      </c>
      <c r="F2699" s="1" t="s">
        <v>134</v>
      </c>
      <c r="G2699" s="1" t="s">
        <v>29</v>
      </c>
      <c r="H2699" s="17">
        <v>44295</v>
      </c>
      <c r="I2699" s="17">
        <v>44211</v>
      </c>
      <c r="J2699" s="17">
        <v>44386</v>
      </c>
      <c r="K2699" s="1" t="s">
        <v>46</v>
      </c>
      <c r="L2699" s="1" t="str">
        <f>Table2[[#This Row],[Good vs Bad Loan]]</f>
        <v>Good Loan</v>
      </c>
      <c r="M2699" s="17">
        <v>44417</v>
      </c>
      <c r="N2699">
        <v>422149</v>
      </c>
      <c r="O2699" s="1" t="s">
        <v>26863</v>
      </c>
      <c r="P2699" s="1" t="s">
        <v>138</v>
      </c>
      <c r="Q2699" s="1" t="s">
        <v>28803</v>
      </c>
      <c r="R2699" s="1" t="s">
        <v>57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s="1" t="s">
        <v>92</v>
      </c>
      <c r="C2700" s="1" t="s">
        <v>25</v>
      </c>
      <c r="D2700" s="1" t="s">
        <v>50</v>
      </c>
      <c r="E2700" s="1" t="s">
        <v>10538</v>
      </c>
      <c r="F2700" s="1" t="s">
        <v>28</v>
      </c>
      <c r="G2700" s="1" t="s">
        <v>29</v>
      </c>
      <c r="H2700" s="17">
        <v>44264</v>
      </c>
      <c r="I2700" s="17">
        <v>44332</v>
      </c>
      <c r="J2700" s="17">
        <v>44298</v>
      </c>
      <c r="K2700" s="1" t="s">
        <v>46</v>
      </c>
      <c r="L2700" s="1" t="str">
        <f>Table2[[#This Row],[Good vs Bad Loan]]</f>
        <v>Good Loan</v>
      </c>
      <c r="M2700" s="17">
        <v>44328</v>
      </c>
      <c r="N2700">
        <v>422147</v>
      </c>
      <c r="O2700" s="1" t="s">
        <v>5899</v>
      </c>
      <c r="P2700" s="1" t="s">
        <v>258</v>
      </c>
      <c r="Q2700" s="1" t="s">
        <v>28803</v>
      </c>
      <c r="R2700" s="1" t="s">
        <v>57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s="1" t="s">
        <v>207</v>
      </c>
      <c r="C2701" s="1" t="s">
        <v>25</v>
      </c>
      <c r="D2701" s="1" t="s">
        <v>67</v>
      </c>
      <c r="E2701" s="1" t="s">
        <v>1522</v>
      </c>
      <c r="F2701" s="1" t="s">
        <v>60</v>
      </c>
      <c r="G2701" s="1" t="s">
        <v>29</v>
      </c>
      <c r="H2701" s="17">
        <v>44264</v>
      </c>
      <c r="I2701" s="17">
        <v>44298</v>
      </c>
      <c r="J2701" s="17">
        <v>44298</v>
      </c>
      <c r="K2701" s="1" t="s">
        <v>46</v>
      </c>
      <c r="L2701" s="1" t="str">
        <f>Table2[[#This Row],[Good vs Bad Loan]]</f>
        <v>Good Loan</v>
      </c>
      <c r="M2701" s="17">
        <v>44328</v>
      </c>
      <c r="N2701">
        <v>422329</v>
      </c>
      <c r="O2701" s="1" t="s">
        <v>5899</v>
      </c>
      <c r="P2701" s="1" t="s">
        <v>102</v>
      </c>
      <c r="Q2701" s="1" t="s">
        <v>28803</v>
      </c>
      <c r="R2701" s="1" t="s">
        <v>57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s="1" t="s">
        <v>39</v>
      </c>
      <c r="C2702" s="1" t="s">
        <v>25</v>
      </c>
      <c r="D2702" s="1" t="s">
        <v>72</v>
      </c>
      <c r="E2702" s="1" t="s">
        <v>3334</v>
      </c>
      <c r="F2702" s="1" t="s">
        <v>28</v>
      </c>
      <c r="G2702" s="1" t="s">
        <v>29</v>
      </c>
      <c r="H2702" s="17">
        <v>44295</v>
      </c>
      <c r="I2702" s="17">
        <v>44242</v>
      </c>
      <c r="J2702" s="17">
        <v>44298</v>
      </c>
      <c r="K2702" s="1" t="s">
        <v>46</v>
      </c>
      <c r="L2702" s="1" t="str">
        <f>Table2[[#This Row],[Good vs Bad Loan]]</f>
        <v>Good Loan</v>
      </c>
      <c r="M2702" s="17">
        <v>44328</v>
      </c>
      <c r="N2702">
        <v>422320</v>
      </c>
      <c r="O2702" s="1" t="s">
        <v>1640</v>
      </c>
      <c r="P2702" s="1" t="s">
        <v>258</v>
      </c>
      <c r="Q2702" s="1" t="s">
        <v>28803</v>
      </c>
      <c r="R2702" s="1" t="s">
        <v>57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s="1" t="s">
        <v>133</v>
      </c>
      <c r="C2703" s="1" t="s">
        <v>25</v>
      </c>
      <c r="D2703" s="1" t="s">
        <v>124</v>
      </c>
      <c r="E2703" s="1" t="s">
        <v>3375</v>
      </c>
      <c r="F2703" s="1" t="s">
        <v>28</v>
      </c>
      <c r="G2703" s="1" t="s">
        <v>29</v>
      </c>
      <c r="H2703" s="17">
        <v>44295</v>
      </c>
      <c r="I2703" s="17">
        <v>44268</v>
      </c>
      <c r="J2703" s="17">
        <v>44238</v>
      </c>
      <c r="K2703" s="1" t="s">
        <v>46</v>
      </c>
      <c r="L2703" s="1" t="str">
        <f>Table2[[#This Row],[Good vs Bad Loan]]</f>
        <v>Good Loan</v>
      </c>
      <c r="M2703" s="17">
        <v>44266</v>
      </c>
      <c r="N2703">
        <v>422359</v>
      </c>
      <c r="O2703" s="1" t="s">
        <v>1640</v>
      </c>
      <c r="P2703" s="1" t="s">
        <v>78</v>
      </c>
      <c r="Q2703" s="1" t="s">
        <v>28803</v>
      </c>
      <c r="R2703" s="1" t="s">
        <v>57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s="1" t="s">
        <v>39</v>
      </c>
      <c r="C2704" s="1" t="s">
        <v>25</v>
      </c>
      <c r="D2704" s="1" t="s">
        <v>72</v>
      </c>
      <c r="E2704" s="1" t="s">
        <v>2735</v>
      </c>
      <c r="F2704" s="1" t="s">
        <v>28</v>
      </c>
      <c r="G2704" s="1" t="s">
        <v>29</v>
      </c>
      <c r="H2704" s="17">
        <v>44325</v>
      </c>
      <c r="I2704" s="17">
        <v>44389</v>
      </c>
      <c r="J2704" s="17">
        <v>44239</v>
      </c>
      <c r="K2704" s="1" t="s">
        <v>33</v>
      </c>
      <c r="L2704" s="1" t="str">
        <f>Table2[[#This Row],[Good vs Bad Loan]]</f>
        <v>Good Loan</v>
      </c>
      <c r="M2704" s="17">
        <v>44267</v>
      </c>
      <c r="N2704">
        <v>422366</v>
      </c>
      <c r="O2704" s="1" t="s">
        <v>5899</v>
      </c>
      <c r="P2704" s="1" t="s">
        <v>36</v>
      </c>
      <c r="Q2704" s="1" t="s">
        <v>28803</v>
      </c>
      <c r="R2704" s="1" t="s">
        <v>57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s="1" t="s">
        <v>410</v>
      </c>
      <c r="C2705" s="1" t="s">
        <v>25</v>
      </c>
      <c r="D2705" s="1" t="s">
        <v>67</v>
      </c>
      <c r="E2705" s="1" t="s">
        <v>24275</v>
      </c>
      <c r="F2705" s="1" t="s">
        <v>134</v>
      </c>
      <c r="G2705" s="1" t="s">
        <v>61</v>
      </c>
      <c r="H2705" s="17">
        <v>44295</v>
      </c>
      <c r="I2705" s="17">
        <v>44541</v>
      </c>
      <c r="J2705" s="17">
        <v>44388</v>
      </c>
      <c r="K2705" s="1" t="s">
        <v>33</v>
      </c>
      <c r="L2705" s="1" t="str">
        <f>Table2[[#This Row],[Good vs Bad Loan]]</f>
        <v>Good Loan</v>
      </c>
      <c r="M2705" s="17">
        <v>44419</v>
      </c>
      <c r="N2705">
        <v>422373</v>
      </c>
      <c r="O2705" s="1" t="s">
        <v>21077</v>
      </c>
      <c r="P2705" s="1" t="s">
        <v>490</v>
      </c>
      <c r="Q2705" s="1" t="s">
        <v>28803</v>
      </c>
      <c r="R2705" s="1" t="s">
        <v>57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s="1" t="s">
        <v>178</v>
      </c>
      <c r="C2706" s="1" t="s">
        <v>25</v>
      </c>
      <c r="D2706" s="1" t="s">
        <v>124</v>
      </c>
      <c r="E2706" s="1" t="s">
        <v>1886</v>
      </c>
      <c r="F2706" s="1" t="s">
        <v>69</v>
      </c>
      <c r="G2706" s="1" t="s">
        <v>29</v>
      </c>
      <c r="H2706" s="17">
        <v>44295</v>
      </c>
      <c r="I2706" s="17">
        <v>44451</v>
      </c>
      <c r="J2706" s="17">
        <v>44207</v>
      </c>
      <c r="K2706" s="1" t="s">
        <v>46</v>
      </c>
      <c r="L2706" s="1" t="str">
        <f>Table2[[#This Row],[Good vs Bad Loan]]</f>
        <v>Good Loan</v>
      </c>
      <c r="M2706" s="17">
        <v>44238</v>
      </c>
      <c r="N2706">
        <v>422383</v>
      </c>
      <c r="O2706" s="1" t="s">
        <v>26863</v>
      </c>
      <c r="P2706" s="1" t="s">
        <v>164</v>
      </c>
      <c r="Q2706" s="1" t="s">
        <v>28803</v>
      </c>
      <c r="R2706" s="1" t="s">
        <v>71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s="1" t="s">
        <v>447</v>
      </c>
      <c r="C2707" s="1" t="s">
        <v>25</v>
      </c>
      <c r="D2707" s="1" t="s">
        <v>67</v>
      </c>
      <c r="E2707" s="1" t="s">
        <v>602</v>
      </c>
      <c r="F2707" s="1" t="s">
        <v>69</v>
      </c>
      <c r="G2707" s="1" t="s">
        <v>29</v>
      </c>
      <c r="H2707" s="17">
        <v>44295</v>
      </c>
      <c r="I2707" s="17">
        <v>44302</v>
      </c>
      <c r="J2707" s="17">
        <v>44207</v>
      </c>
      <c r="K2707" s="1" t="s">
        <v>46</v>
      </c>
      <c r="L2707" s="1" t="str">
        <f>Table2[[#This Row],[Good vs Bad Loan]]</f>
        <v>Good Loan</v>
      </c>
      <c r="M2707" s="17">
        <v>44238</v>
      </c>
      <c r="N2707">
        <v>422393</v>
      </c>
      <c r="O2707" s="1" t="s">
        <v>35</v>
      </c>
      <c r="P2707" s="1" t="s">
        <v>164</v>
      </c>
      <c r="Q2707" s="1" t="s">
        <v>28803</v>
      </c>
      <c r="R2707" s="1" t="s">
        <v>57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s="1" t="s">
        <v>226</v>
      </c>
      <c r="C2708" s="1" t="s">
        <v>25</v>
      </c>
      <c r="D2708" s="1" t="s">
        <v>201</v>
      </c>
      <c r="E2708" s="1" t="s">
        <v>751</v>
      </c>
      <c r="F2708" s="1" t="s">
        <v>28</v>
      </c>
      <c r="G2708" s="1" t="s">
        <v>29</v>
      </c>
      <c r="H2708" s="17">
        <v>44295</v>
      </c>
      <c r="I2708" s="17">
        <v>44419</v>
      </c>
      <c r="J2708" s="17">
        <v>44419</v>
      </c>
      <c r="K2708" s="1" t="s">
        <v>46</v>
      </c>
      <c r="L2708" s="1" t="str">
        <f>Table2[[#This Row],[Good vs Bad Loan]]</f>
        <v>Good Loan</v>
      </c>
      <c r="M2708" s="17">
        <v>44450</v>
      </c>
      <c r="N2708">
        <v>422444</v>
      </c>
      <c r="O2708" s="1" t="s">
        <v>26863</v>
      </c>
      <c r="P2708" s="1" t="s">
        <v>84</v>
      </c>
      <c r="Q2708" s="1" t="s">
        <v>28803</v>
      </c>
      <c r="R2708" s="1" t="s">
        <v>71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s="1" t="s">
        <v>39</v>
      </c>
      <c r="C2709" s="1" t="s">
        <v>25</v>
      </c>
      <c r="D2709" s="1" t="s">
        <v>140</v>
      </c>
      <c r="E2709" s="1" t="s">
        <v>9744</v>
      </c>
      <c r="F2709" s="1" t="s">
        <v>134</v>
      </c>
      <c r="G2709" s="1" t="s">
        <v>29</v>
      </c>
      <c r="H2709" s="17">
        <v>44295</v>
      </c>
      <c r="I2709" s="17">
        <v>44332</v>
      </c>
      <c r="J2709" s="17">
        <v>44387</v>
      </c>
      <c r="K2709" s="1" t="s">
        <v>46</v>
      </c>
      <c r="L2709" s="1" t="str">
        <f>Table2[[#This Row],[Good vs Bad Loan]]</f>
        <v>Good Loan</v>
      </c>
      <c r="M2709" s="17">
        <v>44418</v>
      </c>
      <c r="N2709">
        <v>422451</v>
      </c>
      <c r="O2709" s="1" t="s">
        <v>28184</v>
      </c>
      <c r="P2709" s="1" t="s">
        <v>490</v>
      </c>
      <c r="Q2709" s="1" t="s">
        <v>28803</v>
      </c>
      <c r="R2709" s="1" t="s">
        <v>71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s="1" t="s">
        <v>39</v>
      </c>
      <c r="C2710" s="1" t="s">
        <v>25</v>
      </c>
      <c r="D2710" s="1" t="s">
        <v>183</v>
      </c>
      <c r="E2710" s="1" t="s">
        <v>10911</v>
      </c>
      <c r="F2710" s="1" t="s">
        <v>42</v>
      </c>
      <c r="G2710" s="1" t="s">
        <v>29</v>
      </c>
      <c r="H2710" s="17">
        <v>44295</v>
      </c>
      <c r="I2710" s="17">
        <v>44271</v>
      </c>
      <c r="J2710" s="17">
        <v>44298</v>
      </c>
      <c r="K2710" s="1" t="s">
        <v>46</v>
      </c>
      <c r="L2710" s="1" t="str">
        <f>Table2[[#This Row],[Good vs Bad Loan]]</f>
        <v>Good Loan</v>
      </c>
      <c r="M2710" s="17">
        <v>44328</v>
      </c>
      <c r="N2710">
        <v>422460</v>
      </c>
      <c r="O2710" s="1" t="s">
        <v>5899</v>
      </c>
      <c r="P2710" s="1" t="s">
        <v>48</v>
      </c>
      <c r="Q2710" s="1" t="s">
        <v>28803</v>
      </c>
      <c r="R2710" s="1" t="s">
        <v>57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s="1" t="s">
        <v>207</v>
      </c>
      <c r="C2711" s="1" t="s">
        <v>25</v>
      </c>
      <c r="D2711" s="1" t="s">
        <v>72</v>
      </c>
      <c r="E2711" s="1" t="s">
        <v>13838</v>
      </c>
      <c r="F2711" s="1" t="s">
        <v>69</v>
      </c>
      <c r="G2711" s="1" t="s">
        <v>29</v>
      </c>
      <c r="H2711" s="17">
        <v>44295</v>
      </c>
      <c r="I2711" s="17">
        <v>44298</v>
      </c>
      <c r="J2711" s="17">
        <v>44298</v>
      </c>
      <c r="K2711" s="1" t="s">
        <v>46</v>
      </c>
      <c r="L2711" s="1" t="str">
        <f>Table2[[#This Row],[Good vs Bad Loan]]</f>
        <v>Good Loan</v>
      </c>
      <c r="M2711" s="17">
        <v>44328</v>
      </c>
      <c r="N2711">
        <v>422527</v>
      </c>
      <c r="O2711" s="1" t="s">
        <v>5899</v>
      </c>
      <c r="P2711" s="1" t="s">
        <v>98</v>
      </c>
      <c r="Q2711" s="1" t="s">
        <v>28803</v>
      </c>
      <c r="R2711" s="1" t="s">
        <v>71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s="1" t="s">
        <v>128</v>
      </c>
      <c r="C2712" s="1" t="s">
        <v>25</v>
      </c>
      <c r="D2712" s="1" t="s">
        <v>72</v>
      </c>
      <c r="E2712" s="1" t="s">
        <v>13338</v>
      </c>
      <c r="F2712" s="1" t="s">
        <v>42</v>
      </c>
      <c r="G2712" s="1" t="s">
        <v>29</v>
      </c>
      <c r="H2712" s="17">
        <v>44295</v>
      </c>
      <c r="I2712" s="17">
        <v>44332</v>
      </c>
      <c r="J2712" s="17">
        <v>44297</v>
      </c>
      <c r="K2712" s="1" t="s">
        <v>46</v>
      </c>
      <c r="L2712" s="1" t="str">
        <f>Table2[[#This Row],[Good vs Bad Loan]]</f>
        <v>Good Loan</v>
      </c>
      <c r="M2712" s="17">
        <v>44327</v>
      </c>
      <c r="N2712">
        <v>416096</v>
      </c>
      <c r="O2712" s="1" t="s">
        <v>5899</v>
      </c>
      <c r="P2712" s="1" t="s">
        <v>733</v>
      </c>
      <c r="Q2712" s="1" t="s">
        <v>28803</v>
      </c>
      <c r="R2712" s="1" t="s">
        <v>38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s="1" t="s">
        <v>207</v>
      </c>
      <c r="C2713" s="1" t="s">
        <v>25</v>
      </c>
      <c r="D2713" s="1" t="s">
        <v>50</v>
      </c>
      <c r="E2713" s="1" t="s">
        <v>8548</v>
      </c>
      <c r="F2713" s="1" t="s">
        <v>69</v>
      </c>
      <c r="G2713" s="1" t="s">
        <v>87</v>
      </c>
      <c r="H2713" s="17">
        <v>44295</v>
      </c>
      <c r="I2713" s="17">
        <v>44302</v>
      </c>
      <c r="J2713" s="17">
        <v>44267</v>
      </c>
      <c r="K2713" s="1" t="s">
        <v>46</v>
      </c>
      <c r="L2713" s="1" t="str">
        <f>Table2[[#This Row],[Good vs Bad Loan]]</f>
        <v>Good Loan</v>
      </c>
      <c r="M2713" s="17">
        <v>44298</v>
      </c>
      <c r="N2713">
        <v>422583</v>
      </c>
      <c r="O2713" s="1" t="s">
        <v>5899</v>
      </c>
      <c r="P2713" s="1" t="s">
        <v>164</v>
      </c>
      <c r="Q2713" s="1" t="s">
        <v>28803</v>
      </c>
      <c r="R2713" s="1" t="s">
        <v>57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s="1" t="s">
        <v>207</v>
      </c>
      <c r="C2714" s="1" t="s">
        <v>25</v>
      </c>
      <c r="D2714" s="1" t="s">
        <v>67</v>
      </c>
      <c r="E2714" s="1" t="s">
        <v>11127</v>
      </c>
      <c r="F2714" s="1" t="s">
        <v>28</v>
      </c>
      <c r="G2714" s="1" t="s">
        <v>29</v>
      </c>
      <c r="H2714" s="17">
        <v>44295</v>
      </c>
      <c r="I2714" s="17">
        <v>44302</v>
      </c>
      <c r="J2714" s="17">
        <v>44450</v>
      </c>
      <c r="K2714" s="1" t="s">
        <v>46</v>
      </c>
      <c r="L2714" s="1" t="str">
        <f>Table2[[#This Row],[Good vs Bad Loan]]</f>
        <v>Good Loan</v>
      </c>
      <c r="M2714" s="17">
        <v>44480</v>
      </c>
      <c r="N2714">
        <v>422612</v>
      </c>
      <c r="O2714" s="1" t="s">
        <v>5899</v>
      </c>
      <c r="P2714" s="1" t="s">
        <v>78</v>
      </c>
      <c r="Q2714" s="1" t="s">
        <v>28803</v>
      </c>
      <c r="R2714" s="1" t="s">
        <v>57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s="1" t="s">
        <v>178</v>
      </c>
      <c r="C2715" s="1" t="s">
        <v>25</v>
      </c>
      <c r="D2715" s="1" t="s">
        <v>26</v>
      </c>
      <c r="E2715" s="1" t="s">
        <v>1997</v>
      </c>
      <c r="F2715" s="1" t="s">
        <v>42</v>
      </c>
      <c r="G2715" s="1" t="s">
        <v>29</v>
      </c>
      <c r="H2715" s="17">
        <v>44295</v>
      </c>
      <c r="I2715" s="17">
        <v>44302</v>
      </c>
      <c r="J2715" s="17">
        <v>44296</v>
      </c>
      <c r="K2715" s="1" t="s">
        <v>46</v>
      </c>
      <c r="L2715" s="1" t="str">
        <f>Table2[[#This Row],[Good vs Bad Loan]]</f>
        <v>Good Loan</v>
      </c>
      <c r="M2715" s="17">
        <v>44326</v>
      </c>
      <c r="N2715">
        <v>422675</v>
      </c>
      <c r="O2715" s="1" t="s">
        <v>23391</v>
      </c>
      <c r="P2715" s="1" t="s">
        <v>48</v>
      </c>
      <c r="Q2715" s="1" t="s">
        <v>28803</v>
      </c>
      <c r="R2715" s="1" t="s">
        <v>71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s="1" t="s">
        <v>178</v>
      </c>
      <c r="C2716" s="1" t="s">
        <v>25</v>
      </c>
      <c r="D2716" s="1" t="s">
        <v>114</v>
      </c>
      <c r="E2716" s="1" t="s">
        <v>1128</v>
      </c>
      <c r="F2716" s="1" t="s">
        <v>28</v>
      </c>
      <c r="G2716" s="1" t="s">
        <v>61</v>
      </c>
      <c r="H2716" s="17">
        <v>44295</v>
      </c>
      <c r="I2716" s="17">
        <v>44207</v>
      </c>
      <c r="J2716" s="17">
        <v>44418</v>
      </c>
      <c r="K2716" s="1" t="s">
        <v>33</v>
      </c>
      <c r="L2716" s="1" t="str">
        <f>Table2[[#This Row],[Good vs Bad Loan]]</f>
        <v>Good Loan</v>
      </c>
      <c r="M2716" s="17">
        <v>44449</v>
      </c>
      <c r="N2716">
        <v>422694</v>
      </c>
      <c r="O2716" s="1" t="s">
        <v>1640</v>
      </c>
      <c r="P2716" s="1" t="s">
        <v>78</v>
      </c>
      <c r="Q2716" s="1" t="s">
        <v>28803</v>
      </c>
      <c r="R2716" s="1" t="s">
        <v>71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s="1" t="s">
        <v>251</v>
      </c>
      <c r="C2717" s="1" t="s">
        <v>25</v>
      </c>
      <c r="D2717" s="1" t="s">
        <v>26</v>
      </c>
      <c r="E2717" s="1" t="s">
        <v>27060</v>
      </c>
      <c r="F2717" s="1" t="s">
        <v>60</v>
      </c>
      <c r="G2717" s="1" t="s">
        <v>61</v>
      </c>
      <c r="H2717" s="17">
        <v>44295</v>
      </c>
      <c r="I2717" s="17">
        <v>44388</v>
      </c>
      <c r="J2717" s="17">
        <v>44388</v>
      </c>
      <c r="K2717" s="1" t="s">
        <v>46</v>
      </c>
      <c r="L2717" s="1" t="str">
        <f>Table2[[#This Row],[Good vs Bad Loan]]</f>
        <v>Good Loan</v>
      </c>
      <c r="M2717" s="17">
        <v>44419</v>
      </c>
      <c r="N2717">
        <v>422722</v>
      </c>
      <c r="O2717" s="1" t="s">
        <v>26863</v>
      </c>
      <c r="P2717" s="1" t="s">
        <v>102</v>
      </c>
      <c r="Q2717" s="1" t="s">
        <v>28803</v>
      </c>
      <c r="R2717" s="1" t="s">
        <v>57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s="1" t="s">
        <v>410</v>
      </c>
      <c r="C2718" s="1" t="s">
        <v>25</v>
      </c>
      <c r="D2718" s="1" t="s">
        <v>72</v>
      </c>
      <c r="E2718" s="1" t="s">
        <v>12707</v>
      </c>
      <c r="F2718" s="1" t="s">
        <v>737</v>
      </c>
      <c r="G2718" s="1" t="s">
        <v>61</v>
      </c>
      <c r="H2718" s="17">
        <v>44386</v>
      </c>
      <c r="I2718" s="17">
        <v>44332</v>
      </c>
      <c r="J2718" s="17">
        <v>44327</v>
      </c>
      <c r="K2718" s="1" t="s">
        <v>46</v>
      </c>
      <c r="L2718" s="1" t="str">
        <f>Table2[[#This Row],[Good vs Bad Loan]]</f>
        <v>Good Loan</v>
      </c>
      <c r="M2718" s="17">
        <v>44358</v>
      </c>
      <c r="N2718">
        <v>408396</v>
      </c>
      <c r="O2718" s="1" t="s">
        <v>5899</v>
      </c>
      <c r="P2718" s="1" t="s">
        <v>1661</v>
      </c>
      <c r="Q2718" s="1" t="s">
        <v>28803</v>
      </c>
      <c r="R2718" s="1" t="s">
        <v>71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s="1" t="s">
        <v>39</v>
      </c>
      <c r="C2719" s="1" t="s">
        <v>25</v>
      </c>
      <c r="D2719" s="1" t="s">
        <v>140</v>
      </c>
      <c r="E2719" s="1" t="s">
        <v>25122</v>
      </c>
      <c r="F2719" s="1" t="s">
        <v>60</v>
      </c>
      <c r="G2719" s="1" t="s">
        <v>29</v>
      </c>
      <c r="H2719" s="17">
        <v>44295</v>
      </c>
      <c r="I2719" s="17">
        <v>44332</v>
      </c>
      <c r="J2719" s="17">
        <v>44510</v>
      </c>
      <c r="K2719" s="1" t="s">
        <v>46</v>
      </c>
      <c r="L2719" s="1" t="str">
        <f>Table2[[#This Row],[Good vs Bad Loan]]</f>
        <v>Good Loan</v>
      </c>
      <c r="M2719" s="17">
        <v>44540</v>
      </c>
      <c r="N2719">
        <v>422820</v>
      </c>
      <c r="O2719" s="1" t="s">
        <v>21077</v>
      </c>
      <c r="P2719" s="1" t="s">
        <v>109</v>
      </c>
      <c r="Q2719" s="1" t="s">
        <v>28803</v>
      </c>
      <c r="R2719" s="1" t="s">
        <v>57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s="1" t="s">
        <v>39</v>
      </c>
      <c r="C2720" s="1" t="s">
        <v>25</v>
      </c>
      <c r="D2720" s="1" t="s">
        <v>124</v>
      </c>
      <c r="E2720" s="1" t="s">
        <v>13326</v>
      </c>
      <c r="F2720" s="1" t="s">
        <v>42</v>
      </c>
      <c r="G2720" s="1" t="s">
        <v>29</v>
      </c>
      <c r="H2720" s="17">
        <v>44295</v>
      </c>
      <c r="I2720" s="17">
        <v>44543</v>
      </c>
      <c r="J2720" s="17">
        <v>44450</v>
      </c>
      <c r="K2720" s="1" t="s">
        <v>46</v>
      </c>
      <c r="L2720" s="1" t="str">
        <f>Table2[[#This Row],[Good vs Bad Loan]]</f>
        <v>Good Loan</v>
      </c>
      <c r="M2720" s="17">
        <v>44480</v>
      </c>
      <c r="N2720">
        <v>422833</v>
      </c>
      <c r="O2720" s="1" t="s">
        <v>5899</v>
      </c>
      <c r="P2720" s="1" t="s">
        <v>991</v>
      </c>
      <c r="Q2720" s="1" t="s">
        <v>28803</v>
      </c>
      <c r="R2720" s="1" t="s">
        <v>38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s="1" t="s">
        <v>58</v>
      </c>
      <c r="C2721" s="1" t="s">
        <v>25</v>
      </c>
      <c r="D2721" s="1" t="s">
        <v>183</v>
      </c>
      <c r="E2721" s="1" t="s">
        <v>15249</v>
      </c>
      <c r="F2721" s="1" t="s">
        <v>28</v>
      </c>
      <c r="G2721" s="1" t="s">
        <v>29</v>
      </c>
      <c r="H2721" s="17">
        <v>44295</v>
      </c>
      <c r="I2721" s="17">
        <v>44362</v>
      </c>
      <c r="J2721" s="17">
        <v>44298</v>
      </c>
      <c r="K2721" s="1" t="s">
        <v>46</v>
      </c>
      <c r="L2721" s="1" t="str">
        <f>Table2[[#This Row],[Good vs Bad Loan]]</f>
        <v>Good Loan</v>
      </c>
      <c r="M2721" s="17">
        <v>44328</v>
      </c>
      <c r="N2721">
        <v>422831</v>
      </c>
      <c r="O2721" s="1" t="s">
        <v>5899</v>
      </c>
      <c r="P2721" s="1" t="s">
        <v>84</v>
      </c>
      <c r="Q2721" s="1" t="s">
        <v>28803</v>
      </c>
      <c r="R2721" s="1" t="s">
        <v>71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s="1" t="s">
        <v>85</v>
      </c>
      <c r="C2722" s="1" t="s">
        <v>25</v>
      </c>
      <c r="D2722" s="1" t="s">
        <v>201</v>
      </c>
      <c r="E2722" s="1" t="s">
        <v>13000</v>
      </c>
      <c r="F2722" s="1" t="s">
        <v>28</v>
      </c>
      <c r="G2722" s="1" t="s">
        <v>29</v>
      </c>
      <c r="H2722" s="17">
        <v>44295</v>
      </c>
      <c r="I2722" s="17">
        <v>44422</v>
      </c>
      <c r="J2722" s="17">
        <v>44267</v>
      </c>
      <c r="K2722" s="1" t="s">
        <v>46</v>
      </c>
      <c r="L2722" s="1" t="str">
        <f>Table2[[#This Row],[Good vs Bad Loan]]</f>
        <v>Good Loan</v>
      </c>
      <c r="M2722" s="17">
        <v>44298</v>
      </c>
      <c r="N2722">
        <v>422858</v>
      </c>
      <c r="O2722" s="1" t="s">
        <v>5899</v>
      </c>
      <c r="P2722" s="1" t="s">
        <v>36</v>
      </c>
      <c r="Q2722" s="1" t="s">
        <v>28803</v>
      </c>
      <c r="R2722" s="1" t="s">
        <v>38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s="1" t="s">
        <v>190</v>
      </c>
      <c r="C2723" s="1" t="s">
        <v>25</v>
      </c>
      <c r="D2723" s="1" t="s">
        <v>201</v>
      </c>
      <c r="E2723" s="1" t="s">
        <v>1914</v>
      </c>
      <c r="F2723" s="1" t="s">
        <v>60</v>
      </c>
      <c r="G2723" s="1" t="s">
        <v>61</v>
      </c>
      <c r="H2723" s="17">
        <v>44295</v>
      </c>
      <c r="I2723" s="17">
        <v>44302</v>
      </c>
      <c r="J2723" s="17">
        <v>44417</v>
      </c>
      <c r="K2723" s="1" t="s">
        <v>33</v>
      </c>
      <c r="L2723" s="1" t="str">
        <f>Table2[[#This Row],[Good vs Bad Loan]]</f>
        <v>Good Loan</v>
      </c>
      <c r="M2723" s="17">
        <v>44448</v>
      </c>
      <c r="N2723">
        <v>422882</v>
      </c>
      <c r="O2723" s="1" t="s">
        <v>1640</v>
      </c>
      <c r="P2723" s="1" t="s">
        <v>102</v>
      </c>
      <c r="Q2723" s="1" t="s">
        <v>28803</v>
      </c>
      <c r="R2723" s="1" t="s">
        <v>57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s="1" t="s">
        <v>39</v>
      </c>
      <c r="C2724" s="1" t="s">
        <v>25</v>
      </c>
      <c r="D2724" s="1" t="s">
        <v>50</v>
      </c>
      <c r="E2724" s="1" t="s">
        <v>5896</v>
      </c>
      <c r="F2724" s="1" t="s">
        <v>69</v>
      </c>
      <c r="G2724" s="1" t="s">
        <v>61</v>
      </c>
      <c r="H2724" s="17">
        <v>44295</v>
      </c>
      <c r="I2724" s="17">
        <v>44511</v>
      </c>
      <c r="J2724" s="17">
        <v>44511</v>
      </c>
      <c r="K2724" s="1" t="s">
        <v>46</v>
      </c>
      <c r="L2724" s="1" t="str">
        <f>Table2[[#This Row],[Good vs Bad Loan]]</f>
        <v>Good Loan</v>
      </c>
      <c r="M2724" s="17">
        <v>44541</v>
      </c>
      <c r="N2724">
        <v>422940</v>
      </c>
      <c r="O2724" s="1" t="s">
        <v>21607</v>
      </c>
      <c r="P2724" s="1" t="s">
        <v>164</v>
      </c>
      <c r="Q2724" s="1" t="s">
        <v>28803</v>
      </c>
      <c r="R2724" s="1" t="s">
        <v>71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s="1" t="s">
        <v>85</v>
      </c>
      <c r="C2725" s="1" t="s">
        <v>25</v>
      </c>
      <c r="D2725" s="1" t="s">
        <v>183</v>
      </c>
      <c r="E2725" s="1" t="s">
        <v>24487</v>
      </c>
      <c r="F2725" s="1" t="s">
        <v>69</v>
      </c>
      <c r="G2725" s="1" t="s">
        <v>61</v>
      </c>
      <c r="H2725" s="17">
        <v>44295</v>
      </c>
      <c r="I2725" s="17">
        <v>44481</v>
      </c>
      <c r="J2725" s="17">
        <v>44298</v>
      </c>
      <c r="K2725" s="1" t="s">
        <v>46</v>
      </c>
      <c r="L2725" s="1" t="str">
        <f>Table2[[#This Row],[Good vs Bad Loan]]</f>
        <v>Good Loan</v>
      </c>
      <c r="M2725" s="17">
        <v>44328</v>
      </c>
      <c r="N2725">
        <v>422986</v>
      </c>
      <c r="O2725" s="1" t="s">
        <v>21077</v>
      </c>
      <c r="P2725" s="1" t="s">
        <v>164</v>
      </c>
      <c r="Q2725" s="1" t="s">
        <v>28803</v>
      </c>
      <c r="R2725" s="1" t="s">
        <v>57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s="1" t="s">
        <v>58</v>
      </c>
      <c r="C2726" s="1" t="s">
        <v>25</v>
      </c>
      <c r="D2726" s="1" t="s">
        <v>210</v>
      </c>
      <c r="E2726" s="1" t="s">
        <v>26192</v>
      </c>
      <c r="F2726" s="1" t="s">
        <v>28</v>
      </c>
      <c r="G2726" s="1" t="s">
        <v>29</v>
      </c>
      <c r="H2726" s="17">
        <v>44295</v>
      </c>
      <c r="I2726" s="17">
        <v>44297</v>
      </c>
      <c r="J2726" s="17">
        <v>44297</v>
      </c>
      <c r="K2726" s="1" t="s">
        <v>46</v>
      </c>
      <c r="L2726" s="1" t="str">
        <f>Table2[[#This Row],[Good vs Bad Loan]]</f>
        <v>Good Loan</v>
      </c>
      <c r="M2726" s="17">
        <v>44327</v>
      </c>
      <c r="N2726">
        <v>423000</v>
      </c>
      <c r="O2726" s="1" t="s">
        <v>21077</v>
      </c>
      <c r="P2726" s="1" t="s">
        <v>84</v>
      </c>
      <c r="Q2726" s="1" t="s">
        <v>28803</v>
      </c>
      <c r="R2726" s="1" t="s">
        <v>71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s="1" t="s">
        <v>294</v>
      </c>
      <c r="C2727" s="1" t="s">
        <v>25</v>
      </c>
      <c r="D2727" s="1" t="s">
        <v>114</v>
      </c>
      <c r="E2727" s="1" t="s">
        <v>22517</v>
      </c>
      <c r="F2727" s="1" t="s">
        <v>134</v>
      </c>
      <c r="G2727" s="1" t="s">
        <v>29</v>
      </c>
      <c r="H2727" s="17">
        <v>44295</v>
      </c>
      <c r="I2727" s="17">
        <v>44419</v>
      </c>
      <c r="J2727" s="17">
        <v>44388</v>
      </c>
      <c r="K2727" s="1" t="s">
        <v>46</v>
      </c>
      <c r="L2727" s="1" t="str">
        <f>Table2[[#This Row],[Good vs Bad Loan]]</f>
        <v>Good Loan</v>
      </c>
      <c r="M2727" s="17">
        <v>44419</v>
      </c>
      <c r="N2727">
        <v>423060</v>
      </c>
      <c r="O2727" s="1" t="s">
        <v>21860</v>
      </c>
      <c r="P2727" s="1" t="s">
        <v>185</v>
      </c>
      <c r="Q2727" s="1" t="s">
        <v>28803</v>
      </c>
      <c r="R2727" s="1" t="s">
        <v>57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s="1" t="s">
        <v>128</v>
      </c>
      <c r="C2728" s="1" t="s">
        <v>25</v>
      </c>
      <c r="D2728" s="1" t="s">
        <v>183</v>
      </c>
      <c r="E2728" s="1" t="s">
        <v>152</v>
      </c>
      <c r="F2728" s="1" t="s">
        <v>28</v>
      </c>
      <c r="G2728" s="1" t="s">
        <v>29</v>
      </c>
      <c r="H2728" s="17">
        <v>44325</v>
      </c>
      <c r="I2728" s="17">
        <v>44332</v>
      </c>
      <c r="J2728" s="17">
        <v>44265</v>
      </c>
      <c r="K2728" s="1" t="s">
        <v>33</v>
      </c>
      <c r="L2728" s="1" t="str">
        <f>Table2[[#This Row],[Good vs Bad Loan]]</f>
        <v>Good Loan</v>
      </c>
      <c r="M2728" s="17">
        <v>44296</v>
      </c>
      <c r="N2728">
        <v>423087</v>
      </c>
      <c r="O2728" s="1" t="s">
        <v>21077</v>
      </c>
      <c r="P2728" s="1" t="s">
        <v>78</v>
      </c>
      <c r="Q2728" s="1" t="s">
        <v>28803</v>
      </c>
      <c r="R2728" s="1" t="s">
        <v>71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s="1" t="s">
        <v>217</v>
      </c>
      <c r="C2729" s="1" t="s">
        <v>25</v>
      </c>
      <c r="D2729" s="1" t="s">
        <v>114</v>
      </c>
      <c r="E2729" s="1" t="s">
        <v>1003</v>
      </c>
      <c r="F2729" s="1" t="s">
        <v>69</v>
      </c>
      <c r="G2729" s="1" t="s">
        <v>61</v>
      </c>
      <c r="H2729" s="17">
        <v>44295</v>
      </c>
      <c r="I2729" s="17">
        <v>44332</v>
      </c>
      <c r="J2729" s="17">
        <v>44206</v>
      </c>
      <c r="K2729" s="1" t="s">
        <v>33</v>
      </c>
      <c r="L2729" s="1" t="str">
        <f>Table2[[#This Row],[Good vs Bad Loan]]</f>
        <v>Good Loan</v>
      </c>
      <c r="M2729" s="17">
        <v>44237</v>
      </c>
      <c r="N2729">
        <v>423147</v>
      </c>
      <c r="O2729" s="1" t="s">
        <v>35</v>
      </c>
      <c r="P2729" s="1" t="s">
        <v>145</v>
      </c>
      <c r="Q2729" s="1" t="s">
        <v>28803</v>
      </c>
      <c r="R2729" s="1" t="s">
        <v>71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s="1" t="s">
        <v>58</v>
      </c>
      <c r="C2730" s="1" t="s">
        <v>25</v>
      </c>
      <c r="D2730" s="1" t="s">
        <v>26</v>
      </c>
      <c r="E2730" s="1" t="s">
        <v>22225</v>
      </c>
      <c r="F2730" s="1" t="s">
        <v>69</v>
      </c>
      <c r="G2730" s="1" t="s">
        <v>87</v>
      </c>
      <c r="H2730" s="17">
        <v>44295</v>
      </c>
      <c r="I2730" s="17">
        <v>44298</v>
      </c>
      <c r="J2730" s="17">
        <v>44298</v>
      </c>
      <c r="K2730" s="1" t="s">
        <v>46</v>
      </c>
      <c r="L2730" s="1" t="str">
        <f>Table2[[#This Row],[Good vs Bad Loan]]</f>
        <v>Good Loan</v>
      </c>
      <c r="M2730" s="17">
        <v>44328</v>
      </c>
      <c r="N2730">
        <v>423177</v>
      </c>
      <c r="O2730" s="1" t="s">
        <v>21860</v>
      </c>
      <c r="P2730" s="1" t="s">
        <v>98</v>
      </c>
      <c r="Q2730" s="1" t="s">
        <v>28803</v>
      </c>
      <c r="R2730" s="1" t="s">
        <v>57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s="1" t="s">
        <v>133</v>
      </c>
      <c r="C2731" s="1" t="s">
        <v>25</v>
      </c>
      <c r="D2731" s="1" t="s">
        <v>50</v>
      </c>
      <c r="E2731" s="1" t="s">
        <v>675</v>
      </c>
      <c r="F2731" s="1" t="s">
        <v>69</v>
      </c>
      <c r="G2731" s="1" t="s">
        <v>61</v>
      </c>
      <c r="H2731" s="17">
        <v>44295</v>
      </c>
      <c r="I2731" s="17">
        <v>44482</v>
      </c>
      <c r="J2731" s="17">
        <v>44388</v>
      </c>
      <c r="K2731" s="1" t="s">
        <v>46</v>
      </c>
      <c r="L2731" s="1" t="str">
        <f>Table2[[#This Row],[Good vs Bad Loan]]</f>
        <v>Good Loan</v>
      </c>
      <c r="M2731" s="17">
        <v>44419</v>
      </c>
      <c r="N2731">
        <v>423206</v>
      </c>
      <c r="O2731" s="1" t="s">
        <v>19599</v>
      </c>
      <c r="P2731" s="1" t="s">
        <v>164</v>
      </c>
      <c r="Q2731" s="1" t="s">
        <v>28803</v>
      </c>
      <c r="R2731" s="1" t="s">
        <v>71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s="1" t="s">
        <v>217</v>
      </c>
      <c r="C2732" s="1" t="s">
        <v>25</v>
      </c>
      <c r="D2732" s="1" t="s">
        <v>26</v>
      </c>
      <c r="E2732" s="1" t="s">
        <v>10481</v>
      </c>
      <c r="F2732" s="1" t="s">
        <v>28</v>
      </c>
      <c r="G2732" s="1" t="s">
        <v>29</v>
      </c>
      <c r="H2732" s="17">
        <v>44295</v>
      </c>
      <c r="I2732" s="17">
        <v>44298</v>
      </c>
      <c r="J2732" s="17">
        <v>44298</v>
      </c>
      <c r="K2732" s="1" t="s">
        <v>46</v>
      </c>
      <c r="L2732" s="1" t="str">
        <f>Table2[[#This Row],[Good vs Bad Loan]]</f>
        <v>Good Loan</v>
      </c>
      <c r="M2732" s="17">
        <v>44328</v>
      </c>
      <c r="N2732">
        <v>423267</v>
      </c>
      <c r="O2732" s="1" t="s">
        <v>5899</v>
      </c>
      <c r="P2732" s="1" t="s">
        <v>36</v>
      </c>
      <c r="Q2732" s="1" t="s">
        <v>28803</v>
      </c>
      <c r="R2732" s="1" t="s">
        <v>57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s="1" t="s">
        <v>128</v>
      </c>
      <c r="C2733" s="1" t="s">
        <v>25</v>
      </c>
      <c r="D2733" s="1" t="s">
        <v>210</v>
      </c>
      <c r="E2733" s="1" t="s">
        <v>2918</v>
      </c>
      <c r="F2733" s="1" t="s">
        <v>69</v>
      </c>
      <c r="G2733" s="1" t="s">
        <v>29</v>
      </c>
      <c r="H2733" s="17">
        <v>44295</v>
      </c>
      <c r="I2733" s="17">
        <v>44298</v>
      </c>
      <c r="J2733" s="17">
        <v>44298</v>
      </c>
      <c r="K2733" s="1" t="s">
        <v>46</v>
      </c>
      <c r="L2733" s="1" t="str">
        <f>Table2[[#This Row],[Good vs Bad Loan]]</f>
        <v>Good Loan</v>
      </c>
      <c r="M2733" s="17">
        <v>44328</v>
      </c>
      <c r="N2733">
        <v>423407</v>
      </c>
      <c r="O2733" s="1" t="s">
        <v>1640</v>
      </c>
      <c r="P2733" s="1" t="s">
        <v>98</v>
      </c>
      <c r="Q2733" s="1" t="s">
        <v>28803</v>
      </c>
      <c r="R2733" s="1" t="s">
        <v>57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s="1" t="s">
        <v>128</v>
      </c>
      <c r="C2734" s="1" t="s">
        <v>25</v>
      </c>
      <c r="D2734" s="1" t="s">
        <v>183</v>
      </c>
      <c r="E2734" s="1" t="s">
        <v>28408</v>
      </c>
      <c r="F2734" s="1" t="s">
        <v>42</v>
      </c>
      <c r="G2734" s="1" t="s">
        <v>29</v>
      </c>
      <c r="H2734" s="17">
        <v>44295</v>
      </c>
      <c r="I2734" s="17">
        <v>44328</v>
      </c>
      <c r="J2734" s="17">
        <v>44328</v>
      </c>
      <c r="K2734" s="1" t="s">
        <v>46</v>
      </c>
      <c r="L2734" s="1" t="str">
        <f>Table2[[#This Row],[Good vs Bad Loan]]</f>
        <v>Good Loan</v>
      </c>
      <c r="M2734" s="17">
        <v>44359</v>
      </c>
      <c r="N2734">
        <v>423418</v>
      </c>
      <c r="O2734" s="1" t="s">
        <v>28184</v>
      </c>
      <c r="P2734" s="1" t="s">
        <v>733</v>
      </c>
      <c r="Q2734" s="1" t="s">
        <v>28803</v>
      </c>
      <c r="R2734" s="1" t="s">
        <v>57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s="1" t="s">
        <v>156</v>
      </c>
      <c r="C2735" s="1" t="s">
        <v>25</v>
      </c>
      <c r="D2735" s="1" t="s">
        <v>140</v>
      </c>
      <c r="E2735" s="1" t="s">
        <v>17606</v>
      </c>
      <c r="F2735" s="1" t="s">
        <v>134</v>
      </c>
      <c r="G2735" s="1" t="s">
        <v>61</v>
      </c>
      <c r="H2735" s="17">
        <v>44295</v>
      </c>
      <c r="I2735" s="17">
        <v>44327</v>
      </c>
      <c r="J2735" s="17">
        <v>44540</v>
      </c>
      <c r="K2735" s="1" t="s">
        <v>33</v>
      </c>
      <c r="L2735" s="1" t="str">
        <f>Table2[[#This Row],[Good vs Bad Loan]]</f>
        <v>Good Loan</v>
      </c>
      <c r="M2735" s="17">
        <v>44571</v>
      </c>
      <c r="N2735">
        <v>423614</v>
      </c>
      <c r="O2735" s="1" t="s">
        <v>27943</v>
      </c>
      <c r="P2735" s="1" t="s">
        <v>138</v>
      </c>
      <c r="Q2735" s="1" t="s">
        <v>28803</v>
      </c>
      <c r="R2735" s="1" t="s">
        <v>71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s="1" t="s">
        <v>92</v>
      </c>
      <c r="C2736" s="1" t="s">
        <v>25</v>
      </c>
      <c r="D2736" s="1" t="s">
        <v>201</v>
      </c>
      <c r="E2736" s="1" t="s">
        <v>11219</v>
      </c>
      <c r="F2736" s="1" t="s">
        <v>28</v>
      </c>
      <c r="G2736" s="1" t="s">
        <v>61</v>
      </c>
      <c r="H2736" s="17">
        <v>44295</v>
      </c>
      <c r="I2736" s="17">
        <v>44423</v>
      </c>
      <c r="J2736" s="17">
        <v>44325</v>
      </c>
      <c r="K2736" s="1" t="s">
        <v>33</v>
      </c>
      <c r="L2736" s="1" t="str">
        <f>Table2[[#This Row],[Good vs Bad Loan]]</f>
        <v>Good Loan</v>
      </c>
      <c r="M2736" s="17">
        <v>44356</v>
      </c>
      <c r="N2736">
        <v>423650</v>
      </c>
      <c r="O2736" s="1" t="s">
        <v>5899</v>
      </c>
      <c r="P2736" s="1" t="s">
        <v>36</v>
      </c>
      <c r="Q2736" s="1" t="s">
        <v>28803</v>
      </c>
      <c r="R2736" s="1" t="s">
        <v>38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s="1" t="s">
        <v>212</v>
      </c>
      <c r="C2737" s="1" t="s">
        <v>25</v>
      </c>
      <c r="D2737" s="1" t="s">
        <v>26</v>
      </c>
      <c r="E2737" s="1" t="s">
        <v>6899</v>
      </c>
      <c r="F2737" s="1" t="s">
        <v>69</v>
      </c>
      <c r="G2737" s="1" t="s">
        <v>61</v>
      </c>
      <c r="H2737" s="17">
        <v>44295</v>
      </c>
      <c r="I2737" s="17">
        <v>44332</v>
      </c>
      <c r="J2737" s="17">
        <v>44298</v>
      </c>
      <c r="K2737" s="1" t="s">
        <v>46</v>
      </c>
      <c r="L2737" s="1" t="str">
        <f>Table2[[#This Row],[Good vs Bad Loan]]</f>
        <v>Good Loan</v>
      </c>
      <c r="M2737" s="17">
        <v>44328</v>
      </c>
      <c r="N2737">
        <v>423757</v>
      </c>
      <c r="O2737" s="1" t="s">
        <v>5899</v>
      </c>
      <c r="P2737" s="1" t="s">
        <v>98</v>
      </c>
      <c r="Q2737" s="1" t="s">
        <v>28803</v>
      </c>
      <c r="R2737" s="1" t="s">
        <v>71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s="1" t="s">
        <v>214</v>
      </c>
      <c r="C2738" s="1" t="s">
        <v>25</v>
      </c>
      <c r="D2738" s="1" t="s">
        <v>26</v>
      </c>
      <c r="E2738" s="1" t="s">
        <v>26959</v>
      </c>
      <c r="F2738" s="1" t="s">
        <v>134</v>
      </c>
      <c r="G2738" s="1" t="s">
        <v>29</v>
      </c>
      <c r="H2738" s="17">
        <v>44295</v>
      </c>
      <c r="I2738" s="17">
        <v>44332</v>
      </c>
      <c r="J2738" s="17">
        <v>44479</v>
      </c>
      <c r="K2738" s="1" t="s">
        <v>33</v>
      </c>
      <c r="L2738" s="1" t="str">
        <f>Table2[[#This Row],[Good vs Bad Loan]]</f>
        <v>Good Loan</v>
      </c>
      <c r="M2738" s="17">
        <v>44510</v>
      </c>
      <c r="N2738">
        <v>423781</v>
      </c>
      <c r="O2738" s="1" t="s">
        <v>26863</v>
      </c>
      <c r="P2738" s="1" t="s">
        <v>185</v>
      </c>
      <c r="Q2738" s="1" t="s">
        <v>28803</v>
      </c>
      <c r="R2738" s="1" t="s">
        <v>57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s="1" t="s">
        <v>58</v>
      </c>
      <c r="C2739" s="1" t="s">
        <v>25</v>
      </c>
      <c r="D2739" s="1" t="s">
        <v>50</v>
      </c>
      <c r="E2739" s="1" t="s">
        <v>27053</v>
      </c>
      <c r="F2739" s="1" t="s">
        <v>60</v>
      </c>
      <c r="G2739" s="1" t="s">
        <v>61</v>
      </c>
      <c r="H2739" s="17">
        <v>44295</v>
      </c>
      <c r="I2739" s="17">
        <v>44540</v>
      </c>
      <c r="J2739" s="17">
        <v>44510</v>
      </c>
      <c r="K2739" s="1" t="s">
        <v>46</v>
      </c>
      <c r="L2739" s="1" t="str">
        <f>Table2[[#This Row],[Good vs Bad Loan]]</f>
        <v>Good Loan</v>
      </c>
      <c r="M2739" s="17">
        <v>44540</v>
      </c>
      <c r="N2739">
        <v>423787</v>
      </c>
      <c r="O2739" s="1" t="s">
        <v>26863</v>
      </c>
      <c r="P2739" s="1" t="s">
        <v>102</v>
      </c>
      <c r="Q2739" s="1" t="s">
        <v>28803</v>
      </c>
      <c r="R2739" s="1" t="s">
        <v>57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s="1" t="s">
        <v>58</v>
      </c>
      <c r="C2740" s="1" t="s">
        <v>25</v>
      </c>
      <c r="D2740" s="1" t="s">
        <v>67</v>
      </c>
      <c r="E2740" s="1" t="s">
        <v>8183</v>
      </c>
      <c r="F2740" s="1" t="s">
        <v>28</v>
      </c>
      <c r="G2740" s="1" t="s">
        <v>61</v>
      </c>
      <c r="H2740" s="17">
        <v>44295</v>
      </c>
      <c r="I2740" s="17">
        <v>44332</v>
      </c>
      <c r="J2740" s="17">
        <v>44298</v>
      </c>
      <c r="K2740" s="1" t="s">
        <v>46</v>
      </c>
      <c r="L2740" s="1" t="str">
        <f>Table2[[#This Row],[Good vs Bad Loan]]</f>
        <v>Good Loan</v>
      </c>
      <c r="M2740" s="17">
        <v>44328</v>
      </c>
      <c r="N2740">
        <v>423826</v>
      </c>
      <c r="O2740" s="1" t="s">
        <v>5899</v>
      </c>
      <c r="P2740" s="1" t="s">
        <v>84</v>
      </c>
      <c r="Q2740" s="1" t="s">
        <v>28803</v>
      </c>
      <c r="R2740" s="1" t="s">
        <v>57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s="1" t="s">
        <v>39</v>
      </c>
      <c r="C2741" s="1" t="s">
        <v>25</v>
      </c>
      <c r="D2741" s="1" t="s">
        <v>124</v>
      </c>
      <c r="E2741" s="1" t="s">
        <v>15408</v>
      </c>
      <c r="F2741" s="1" t="s">
        <v>28</v>
      </c>
      <c r="G2741" s="1" t="s">
        <v>29</v>
      </c>
      <c r="H2741" s="17">
        <v>44325</v>
      </c>
      <c r="I2741" s="17">
        <v>44332</v>
      </c>
      <c r="J2741" s="17">
        <v>44479</v>
      </c>
      <c r="K2741" s="1" t="s">
        <v>46</v>
      </c>
      <c r="L2741" s="1" t="str">
        <f>Table2[[#This Row],[Good vs Bad Loan]]</f>
        <v>Good Loan</v>
      </c>
      <c r="M2741" s="17">
        <v>44510</v>
      </c>
      <c r="N2741">
        <v>423827</v>
      </c>
      <c r="O2741" s="1" t="s">
        <v>5899</v>
      </c>
      <c r="P2741" s="1" t="s">
        <v>36</v>
      </c>
      <c r="Q2741" s="1" t="s">
        <v>28803</v>
      </c>
      <c r="R2741" s="1" t="s">
        <v>71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s="1" t="s">
        <v>39</v>
      </c>
      <c r="C2742" s="1" t="s">
        <v>25</v>
      </c>
      <c r="D2742" s="1" t="s">
        <v>114</v>
      </c>
      <c r="E2742" s="1" t="s">
        <v>3283</v>
      </c>
      <c r="F2742" s="1" t="s">
        <v>28</v>
      </c>
      <c r="G2742" s="1" t="s">
        <v>29</v>
      </c>
      <c r="H2742" s="17">
        <v>44295</v>
      </c>
      <c r="I2742" s="17">
        <v>44332</v>
      </c>
      <c r="J2742" s="17">
        <v>44297</v>
      </c>
      <c r="K2742" s="1" t="s">
        <v>46</v>
      </c>
      <c r="L2742" s="1" t="str">
        <f>Table2[[#This Row],[Good vs Bad Loan]]</f>
        <v>Good Loan</v>
      </c>
      <c r="M2742" s="17">
        <v>44327</v>
      </c>
      <c r="N2742">
        <v>423882</v>
      </c>
      <c r="O2742" s="1" t="s">
        <v>1640</v>
      </c>
      <c r="P2742" s="1" t="s">
        <v>84</v>
      </c>
      <c r="Q2742" s="1" t="s">
        <v>28803</v>
      </c>
      <c r="R2742" s="1" t="s">
        <v>57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s="1" t="s">
        <v>133</v>
      </c>
      <c r="C2743" s="1" t="s">
        <v>25</v>
      </c>
      <c r="D2743" s="1" t="s">
        <v>183</v>
      </c>
      <c r="E2743" s="1" t="s">
        <v>12530</v>
      </c>
      <c r="F2743" s="1" t="s">
        <v>69</v>
      </c>
      <c r="G2743" s="1" t="s">
        <v>29</v>
      </c>
      <c r="H2743" s="17">
        <v>44295</v>
      </c>
      <c r="I2743" s="17">
        <v>44332</v>
      </c>
      <c r="J2743" s="17">
        <v>44267</v>
      </c>
      <c r="K2743" s="1" t="s">
        <v>46</v>
      </c>
      <c r="L2743" s="1" t="str">
        <f>Table2[[#This Row],[Good vs Bad Loan]]</f>
        <v>Good Loan</v>
      </c>
      <c r="M2743" s="17">
        <v>44298</v>
      </c>
      <c r="N2743">
        <v>423897</v>
      </c>
      <c r="O2743" s="1" t="s">
        <v>5899</v>
      </c>
      <c r="P2743" s="1" t="s">
        <v>98</v>
      </c>
      <c r="Q2743" s="1" t="s">
        <v>28803</v>
      </c>
      <c r="R2743" s="1" t="s">
        <v>38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s="1" t="s">
        <v>348</v>
      </c>
      <c r="C2744" s="1" t="s">
        <v>25</v>
      </c>
      <c r="D2744" s="1" t="s">
        <v>67</v>
      </c>
      <c r="E2744" s="1" t="s">
        <v>22189</v>
      </c>
      <c r="F2744" s="1" t="s">
        <v>134</v>
      </c>
      <c r="G2744" s="1" t="s">
        <v>61</v>
      </c>
      <c r="H2744" s="17">
        <v>44295</v>
      </c>
      <c r="I2744" s="17">
        <v>44332</v>
      </c>
      <c r="J2744" s="17">
        <v>44238</v>
      </c>
      <c r="K2744" s="1" t="s">
        <v>46</v>
      </c>
      <c r="L2744" s="1" t="str">
        <f>Table2[[#This Row],[Good vs Bad Loan]]</f>
        <v>Good Loan</v>
      </c>
      <c r="M2744" s="17">
        <v>44266</v>
      </c>
      <c r="N2744">
        <v>424041</v>
      </c>
      <c r="O2744" s="1" t="s">
        <v>21860</v>
      </c>
      <c r="P2744" s="1" t="s">
        <v>230</v>
      </c>
      <c r="Q2744" s="1" t="s">
        <v>28803</v>
      </c>
      <c r="R2744" s="1" t="s">
        <v>57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s="1" t="s">
        <v>39</v>
      </c>
      <c r="C2745" s="1" t="s">
        <v>25</v>
      </c>
      <c r="D2745" s="1" t="s">
        <v>50</v>
      </c>
      <c r="E2745" s="1" t="s">
        <v>24963</v>
      </c>
      <c r="F2745" s="1" t="s">
        <v>69</v>
      </c>
      <c r="G2745" s="1" t="s">
        <v>29</v>
      </c>
      <c r="H2745" s="17">
        <v>44295</v>
      </c>
      <c r="I2745" s="17">
        <v>44481</v>
      </c>
      <c r="J2745" s="17">
        <v>44296</v>
      </c>
      <c r="K2745" s="1" t="s">
        <v>46</v>
      </c>
      <c r="L2745" s="1" t="str">
        <f>Table2[[#This Row],[Good vs Bad Loan]]</f>
        <v>Good Loan</v>
      </c>
      <c r="M2745" s="17">
        <v>44326</v>
      </c>
      <c r="N2745">
        <v>424052</v>
      </c>
      <c r="O2745" s="1" t="s">
        <v>21077</v>
      </c>
      <c r="P2745" s="1" t="s">
        <v>164</v>
      </c>
      <c r="Q2745" s="1" t="s">
        <v>28803</v>
      </c>
      <c r="R2745" s="1" t="s">
        <v>57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s="1" t="s">
        <v>39</v>
      </c>
      <c r="C2746" s="1" t="s">
        <v>25</v>
      </c>
      <c r="D2746" s="1" t="s">
        <v>140</v>
      </c>
      <c r="E2746" s="1" t="s">
        <v>945</v>
      </c>
      <c r="F2746" s="1" t="s">
        <v>60</v>
      </c>
      <c r="G2746" s="1" t="s">
        <v>29</v>
      </c>
      <c r="H2746" s="17">
        <v>44295</v>
      </c>
      <c r="I2746" s="17">
        <v>44298</v>
      </c>
      <c r="J2746" s="17">
        <v>44298</v>
      </c>
      <c r="K2746" s="1" t="s">
        <v>46</v>
      </c>
      <c r="L2746" s="1" t="str">
        <f>Table2[[#This Row],[Good vs Bad Loan]]</f>
        <v>Good Loan</v>
      </c>
      <c r="M2746" s="17">
        <v>44328</v>
      </c>
      <c r="N2746">
        <v>424070</v>
      </c>
      <c r="O2746" s="1" t="s">
        <v>35</v>
      </c>
      <c r="P2746" s="1" t="s">
        <v>102</v>
      </c>
      <c r="Q2746" s="1" t="s">
        <v>28803</v>
      </c>
      <c r="R2746" s="1" t="s">
        <v>38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s="1" t="s">
        <v>535</v>
      </c>
      <c r="C2747" s="1" t="s">
        <v>25</v>
      </c>
      <c r="D2747" s="1" t="s">
        <v>114</v>
      </c>
      <c r="E2747" s="1" t="s">
        <v>28206</v>
      </c>
      <c r="F2747" s="1" t="s">
        <v>134</v>
      </c>
      <c r="G2747" s="1" t="s">
        <v>29</v>
      </c>
      <c r="H2747" s="17">
        <v>44295</v>
      </c>
      <c r="I2747" s="17">
        <v>44418</v>
      </c>
      <c r="J2747" s="17">
        <v>44387</v>
      </c>
      <c r="K2747" s="1" t="s">
        <v>33</v>
      </c>
      <c r="L2747" s="1" t="str">
        <f>Table2[[#This Row],[Good vs Bad Loan]]</f>
        <v>Good Loan</v>
      </c>
      <c r="M2747" s="17">
        <v>44418</v>
      </c>
      <c r="N2747">
        <v>424105</v>
      </c>
      <c r="O2747" s="1" t="s">
        <v>28184</v>
      </c>
      <c r="P2747" s="1" t="s">
        <v>1023</v>
      </c>
      <c r="Q2747" s="1" t="s">
        <v>28803</v>
      </c>
      <c r="R2747" s="1" t="s">
        <v>57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s="1" t="s">
        <v>217</v>
      </c>
      <c r="C2748" s="1" t="s">
        <v>25</v>
      </c>
      <c r="D2748" s="1" t="s">
        <v>26</v>
      </c>
      <c r="E2748" s="1" t="s">
        <v>2382</v>
      </c>
      <c r="F2748" s="1" t="s">
        <v>134</v>
      </c>
      <c r="G2748" s="1" t="s">
        <v>61</v>
      </c>
      <c r="H2748" s="17">
        <v>44295</v>
      </c>
      <c r="I2748" s="17">
        <v>44298</v>
      </c>
      <c r="J2748" s="17">
        <v>44298</v>
      </c>
      <c r="K2748" s="1" t="s">
        <v>46</v>
      </c>
      <c r="L2748" s="1" t="str">
        <f>Table2[[#This Row],[Good vs Bad Loan]]</f>
        <v>Good Loan</v>
      </c>
      <c r="M2748" s="17">
        <v>44328</v>
      </c>
      <c r="N2748">
        <v>424147</v>
      </c>
      <c r="O2748" s="1" t="s">
        <v>5899</v>
      </c>
      <c r="P2748" s="1" t="s">
        <v>490</v>
      </c>
      <c r="Q2748" s="1" t="s">
        <v>28803</v>
      </c>
      <c r="R2748" s="1" t="s">
        <v>57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s="1" t="s">
        <v>92</v>
      </c>
      <c r="C2749" s="1" t="s">
        <v>25</v>
      </c>
      <c r="D2749" s="1" t="s">
        <v>50</v>
      </c>
      <c r="E2749" s="1" t="s">
        <v>7266</v>
      </c>
      <c r="F2749" s="1" t="s">
        <v>69</v>
      </c>
      <c r="G2749" s="1" t="s">
        <v>61</v>
      </c>
      <c r="H2749" s="17">
        <v>44295</v>
      </c>
      <c r="I2749" s="17">
        <v>44332</v>
      </c>
      <c r="J2749" s="17">
        <v>44327</v>
      </c>
      <c r="K2749" s="1" t="s">
        <v>46</v>
      </c>
      <c r="L2749" s="1" t="str">
        <f>Table2[[#This Row],[Good vs Bad Loan]]</f>
        <v>Good Loan</v>
      </c>
      <c r="M2749" s="17">
        <v>44358</v>
      </c>
      <c r="N2749">
        <v>421715</v>
      </c>
      <c r="O2749" s="1" t="s">
        <v>5899</v>
      </c>
      <c r="P2749" s="1" t="s">
        <v>91</v>
      </c>
      <c r="Q2749" s="1" t="s">
        <v>28803</v>
      </c>
      <c r="R2749" s="1" t="s">
        <v>57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s="1" t="s">
        <v>245</v>
      </c>
      <c r="C2750" s="1" t="s">
        <v>25</v>
      </c>
      <c r="D2750" s="1" t="s">
        <v>50</v>
      </c>
      <c r="E2750" s="1" t="s">
        <v>751</v>
      </c>
      <c r="F2750" s="1" t="s">
        <v>69</v>
      </c>
      <c r="G2750" s="1" t="s">
        <v>61</v>
      </c>
      <c r="H2750" s="17">
        <v>44295</v>
      </c>
      <c r="I2750" s="17">
        <v>44482</v>
      </c>
      <c r="J2750" s="17">
        <v>44357</v>
      </c>
      <c r="K2750" s="1" t="s">
        <v>46</v>
      </c>
      <c r="L2750" s="1" t="str">
        <f>Table2[[#This Row],[Good vs Bad Loan]]</f>
        <v>Good Loan</v>
      </c>
      <c r="M2750" s="17">
        <v>44387</v>
      </c>
      <c r="N2750">
        <v>424186</v>
      </c>
      <c r="O2750" s="1" t="s">
        <v>19599</v>
      </c>
      <c r="P2750" s="1" t="s">
        <v>91</v>
      </c>
      <c r="Q2750" s="1" t="s">
        <v>28803</v>
      </c>
      <c r="R2750" s="1" t="s">
        <v>38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s="1" t="s">
        <v>39</v>
      </c>
      <c r="C2751" s="1" t="s">
        <v>25</v>
      </c>
      <c r="D2751" s="1" t="s">
        <v>114</v>
      </c>
      <c r="E2751" s="1" t="s">
        <v>2193</v>
      </c>
      <c r="F2751" s="1" t="s">
        <v>28</v>
      </c>
      <c r="G2751" s="1" t="s">
        <v>61</v>
      </c>
      <c r="H2751" s="17">
        <v>44295</v>
      </c>
      <c r="I2751" s="17">
        <v>44450</v>
      </c>
      <c r="J2751" s="17">
        <v>44450</v>
      </c>
      <c r="K2751" s="1" t="s">
        <v>46</v>
      </c>
      <c r="L2751" s="1" t="str">
        <f>Table2[[#This Row],[Good vs Bad Loan]]</f>
        <v>Good Loan</v>
      </c>
      <c r="M2751" s="17">
        <v>44480</v>
      </c>
      <c r="N2751">
        <v>424192</v>
      </c>
      <c r="O2751" s="1" t="s">
        <v>21077</v>
      </c>
      <c r="P2751" s="1" t="s">
        <v>84</v>
      </c>
      <c r="Q2751" s="1" t="s">
        <v>28803</v>
      </c>
      <c r="R2751" s="1" t="s">
        <v>38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s="1" t="s">
        <v>85</v>
      </c>
      <c r="C2752" s="1" t="s">
        <v>25</v>
      </c>
      <c r="D2752" s="1" t="s">
        <v>114</v>
      </c>
      <c r="E2752" s="1" t="s">
        <v>11245</v>
      </c>
      <c r="F2752" s="1" t="s">
        <v>737</v>
      </c>
      <c r="G2752" s="1" t="s">
        <v>61</v>
      </c>
      <c r="H2752" s="17">
        <v>44295</v>
      </c>
      <c r="I2752" s="17">
        <v>44332</v>
      </c>
      <c r="J2752" s="17">
        <v>44540</v>
      </c>
      <c r="K2752" s="1" t="s">
        <v>33</v>
      </c>
      <c r="L2752" s="1" t="str">
        <f>Table2[[#This Row],[Good vs Bad Loan]]</f>
        <v>Good Loan</v>
      </c>
      <c r="M2752" s="17">
        <v>44571</v>
      </c>
      <c r="N2752">
        <v>424207</v>
      </c>
      <c r="O2752" s="1" t="s">
        <v>5899</v>
      </c>
      <c r="P2752" s="1" t="s">
        <v>738</v>
      </c>
      <c r="Q2752" s="1" t="s">
        <v>28803</v>
      </c>
      <c r="R2752" s="1" t="s">
        <v>38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s="1" t="s">
        <v>58</v>
      </c>
      <c r="C2753" s="1" t="s">
        <v>25</v>
      </c>
      <c r="D2753" s="1" t="s">
        <v>72</v>
      </c>
      <c r="E2753" s="1" t="s">
        <v>15548</v>
      </c>
      <c r="F2753" s="1" t="s">
        <v>134</v>
      </c>
      <c r="G2753" s="1" t="s">
        <v>29</v>
      </c>
      <c r="H2753" s="17">
        <v>44295</v>
      </c>
      <c r="I2753" s="17">
        <v>44545</v>
      </c>
      <c r="J2753" s="17">
        <v>44298</v>
      </c>
      <c r="K2753" s="1" t="s">
        <v>46</v>
      </c>
      <c r="L2753" s="1" t="str">
        <f>Table2[[#This Row],[Good vs Bad Loan]]</f>
        <v>Good Loan</v>
      </c>
      <c r="M2753" s="17">
        <v>44328</v>
      </c>
      <c r="N2753">
        <v>424244</v>
      </c>
      <c r="O2753" s="1" t="s">
        <v>5899</v>
      </c>
      <c r="P2753" s="1" t="s">
        <v>230</v>
      </c>
      <c r="Q2753" s="1" t="s">
        <v>28803</v>
      </c>
      <c r="R2753" s="1" t="s">
        <v>71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s="1" t="s">
        <v>39</v>
      </c>
      <c r="C2754" s="1" t="s">
        <v>25</v>
      </c>
      <c r="D2754" s="1" t="s">
        <v>26</v>
      </c>
      <c r="E2754" s="1"/>
      <c r="F2754" s="1" t="s">
        <v>60</v>
      </c>
      <c r="G2754" s="1" t="s">
        <v>29</v>
      </c>
      <c r="H2754" s="17">
        <v>44295</v>
      </c>
      <c r="I2754" s="17">
        <v>44298</v>
      </c>
      <c r="J2754" s="17">
        <v>44298</v>
      </c>
      <c r="K2754" s="1" t="s">
        <v>46</v>
      </c>
      <c r="L2754" s="1" t="str">
        <f>Table2[[#This Row],[Good vs Bad Loan]]</f>
        <v>Good Loan</v>
      </c>
      <c r="M2754" s="17">
        <v>44328</v>
      </c>
      <c r="N2754">
        <v>424272</v>
      </c>
      <c r="O2754" s="1" t="s">
        <v>1640</v>
      </c>
      <c r="P2754" s="1" t="s">
        <v>102</v>
      </c>
      <c r="Q2754" s="1" t="s">
        <v>28803</v>
      </c>
      <c r="R2754" s="1" t="s">
        <v>38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s="1" t="s">
        <v>214</v>
      </c>
      <c r="C2755" s="1" t="s">
        <v>25</v>
      </c>
      <c r="D2755" s="1" t="s">
        <v>72</v>
      </c>
      <c r="E2755" s="1" t="s">
        <v>15443</v>
      </c>
      <c r="F2755" s="1" t="s">
        <v>134</v>
      </c>
      <c r="G2755" s="1" t="s">
        <v>29</v>
      </c>
      <c r="H2755" s="17">
        <v>44295</v>
      </c>
      <c r="I2755" s="17">
        <v>44332</v>
      </c>
      <c r="J2755" s="17">
        <v>44358</v>
      </c>
      <c r="K2755" s="1" t="s">
        <v>46</v>
      </c>
      <c r="L2755" s="1" t="str">
        <f>Table2[[#This Row],[Good vs Bad Loan]]</f>
        <v>Good Loan</v>
      </c>
      <c r="M2755" s="17">
        <v>44388</v>
      </c>
      <c r="N2755">
        <v>424293</v>
      </c>
      <c r="O2755" s="1" t="s">
        <v>5899</v>
      </c>
      <c r="P2755" s="1" t="s">
        <v>138</v>
      </c>
      <c r="Q2755" s="1" t="s">
        <v>28803</v>
      </c>
      <c r="R2755" s="1" t="s">
        <v>71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s="1" t="s">
        <v>207</v>
      </c>
      <c r="C2756" s="1" t="s">
        <v>25</v>
      </c>
      <c r="D2756" s="1" t="s">
        <v>124</v>
      </c>
      <c r="E2756" s="1" t="s">
        <v>14462</v>
      </c>
      <c r="F2756" s="1" t="s">
        <v>42</v>
      </c>
      <c r="G2756" s="1" t="s">
        <v>29</v>
      </c>
      <c r="H2756" s="17">
        <v>44295</v>
      </c>
      <c r="I2756" s="17">
        <v>44515</v>
      </c>
      <c r="J2756" s="17">
        <v>44325</v>
      </c>
      <c r="K2756" s="1" t="s">
        <v>46</v>
      </c>
      <c r="L2756" s="1" t="str">
        <f>Table2[[#This Row],[Good vs Bad Loan]]</f>
        <v>Good Loan</v>
      </c>
      <c r="M2756" s="17">
        <v>44356</v>
      </c>
      <c r="N2756">
        <v>424279</v>
      </c>
      <c r="O2756" s="1" t="s">
        <v>5899</v>
      </c>
      <c r="P2756" s="1" t="s">
        <v>733</v>
      </c>
      <c r="Q2756" s="1" t="s">
        <v>28803</v>
      </c>
      <c r="R2756" s="1" t="s">
        <v>71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s="1" t="s">
        <v>348</v>
      </c>
      <c r="C2757" s="1" t="s">
        <v>25</v>
      </c>
      <c r="D2757" s="1" t="s">
        <v>67</v>
      </c>
      <c r="E2757" s="1" t="s">
        <v>8171</v>
      </c>
      <c r="F2757" s="1" t="s">
        <v>28</v>
      </c>
      <c r="G2757" s="1" t="s">
        <v>61</v>
      </c>
      <c r="H2757" s="17">
        <v>44295</v>
      </c>
      <c r="I2757" s="17">
        <v>44298</v>
      </c>
      <c r="J2757" s="17">
        <v>44298</v>
      </c>
      <c r="K2757" s="1" t="s">
        <v>46</v>
      </c>
      <c r="L2757" s="1" t="str">
        <f>Table2[[#This Row],[Good vs Bad Loan]]</f>
        <v>Good Loan</v>
      </c>
      <c r="M2757" s="17">
        <v>44328</v>
      </c>
      <c r="N2757">
        <v>424365</v>
      </c>
      <c r="O2757" s="1" t="s">
        <v>5899</v>
      </c>
      <c r="P2757" s="1" t="s">
        <v>56</v>
      </c>
      <c r="Q2757" s="1" t="s">
        <v>28803</v>
      </c>
      <c r="R2757" s="1" t="s">
        <v>57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s="1" t="s">
        <v>39</v>
      </c>
      <c r="C2758" s="1" t="s">
        <v>25</v>
      </c>
      <c r="D2758" s="1" t="s">
        <v>183</v>
      </c>
      <c r="E2758" s="1" t="s">
        <v>20458</v>
      </c>
      <c r="F2758" s="1" t="s">
        <v>69</v>
      </c>
      <c r="G2758" s="1" t="s">
        <v>61</v>
      </c>
      <c r="H2758" s="17">
        <v>44295</v>
      </c>
      <c r="I2758" s="17">
        <v>44207</v>
      </c>
      <c r="J2758" s="17">
        <v>44207</v>
      </c>
      <c r="K2758" s="1" t="s">
        <v>46</v>
      </c>
      <c r="L2758" s="1" t="str">
        <f>Table2[[#This Row],[Good vs Bad Loan]]</f>
        <v>Good Loan</v>
      </c>
      <c r="M2758" s="17">
        <v>44238</v>
      </c>
      <c r="N2758">
        <v>424403</v>
      </c>
      <c r="O2758" s="1" t="s">
        <v>19599</v>
      </c>
      <c r="P2758" s="1" t="s">
        <v>98</v>
      </c>
      <c r="Q2758" s="1" t="s">
        <v>28803</v>
      </c>
      <c r="R2758" s="1" t="s">
        <v>38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s="1" t="s">
        <v>217</v>
      </c>
      <c r="C2759" s="1" t="s">
        <v>25</v>
      </c>
      <c r="D2759" s="1" t="s">
        <v>114</v>
      </c>
      <c r="E2759" s="1" t="s">
        <v>26212</v>
      </c>
      <c r="F2759" s="1" t="s">
        <v>134</v>
      </c>
      <c r="G2759" s="1" t="s">
        <v>29</v>
      </c>
      <c r="H2759" s="17">
        <v>44295</v>
      </c>
      <c r="I2759" s="17">
        <v>44509</v>
      </c>
      <c r="J2759" s="17">
        <v>44478</v>
      </c>
      <c r="K2759" s="1" t="s">
        <v>46</v>
      </c>
      <c r="L2759" s="1" t="str">
        <f>Table2[[#This Row],[Good vs Bad Loan]]</f>
        <v>Good Loan</v>
      </c>
      <c r="M2759" s="17">
        <v>44509</v>
      </c>
      <c r="N2759">
        <v>414493</v>
      </c>
      <c r="O2759" s="1" t="s">
        <v>21077</v>
      </c>
      <c r="P2759" s="1" t="s">
        <v>490</v>
      </c>
      <c r="Q2759" s="1" t="s">
        <v>28803</v>
      </c>
      <c r="R2759" s="1" t="s">
        <v>71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s="1" t="s">
        <v>217</v>
      </c>
      <c r="C2760" s="1" t="s">
        <v>25</v>
      </c>
      <c r="D2760" s="1" t="s">
        <v>124</v>
      </c>
      <c r="E2760" s="1" t="s">
        <v>19453</v>
      </c>
      <c r="F2760" s="1" t="s">
        <v>69</v>
      </c>
      <c r="G2760" s="1" t="s">
        <v>29</v>
      </c>
      <c r="H2760" s="17">
        <v>44295</v>
      </c>
      <c r="I2760" s="17">
        <v>44298</v>
      </c>
      <c r="J2760" s="17">
        <v>44298</v>
      </c>
      <c r="K2760" s="1" t="s">
        <v>46</v>
      </c>
      <c r="L2760" s="1" t="str">
        <f>Table2[[#This Row],[Good vs Bad Loan]]</f>
        <v>Good Loan</v>
      </c>
      <c r="M2760" s="17">
        <v>44328</v>
      </c>
      <c r="N2760">
        <v>424421</v>
      </c>
      <c r="O2760" s="1" t="s">
        <v>19371</v>
      </c>
      <c r="P2760" s="1" t="s">
        <v>91</v>
      </c>
      <c r="Q2760" s="1" t="s">
        <v>28803</v>
      </c>
      <c r="R2760" s="1" t="s">
        <v>57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s="1" t="s">
        <v>92</v>
      </c>
      <c r="C2761" s="1" t="s">
        <v>25</v>
      </c>
      <c r="D2761" s="1" t="s">
        <v>72</v>
      </c>
      <c r="E2761" s="1" t="s">
        <v>27596</v>
      </c>
      <c r="F2761" s="1" t="s">
        <v>42</v>
      </c>
      <c r="G2761" s="1" t="s">
        <v>29</v>
      </c>
      <c r="H2761" s="17">
        <v>44295</v>
      </c>
      <c r="I2761" s="17">
        <v>44240</v>
      </c>
      <c r="J2761" s="17">
        <v>44209</v>
      </c>
      <c r="K2761" s="1" t="s">
        <v>46</v>
      </c>
      <c r="L2761" s="1" t="str">
        <f>Table2[[#This Row],[Good vs Bad Loan]]</f>
        <v>Good Loan</v>
      </c>
      <c r="M2761" s="17">
        <v>44240</v>
      </c>
      <c r="N2761">
        <v>420272</v>
      </c>
      <c r="O2761" s="1" t="s">
        <v>26863</v>
      </c>
      <c r="P2761" s="1" t="s">
        <v>1012</v>
      </c>
      <c r="Q2761" s="1" t="s">
        <v>28803</v>
      </c>
      <c r="R2761" s="1" t="s">
        <v>71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s="1" t="s">
        <v>270</v>
      </c>
      <c r="C2762" s="1" t="s">
        <v>25</v>
      </c>
      <c r="D2762" s="1" t="s">
        <v>26</v>
      </c>
      <c r="E2762" s="1" t="s">
        <v>3305</v>
      </c>
      <c r="F2762" s="1" t="s">
        <v>28</v>
      </c>
      <c r="G2762" s="1" t="s">
        <v>29</v>
      </c>
      <c r="H2762" s="17">
        <v>44295</v>
      </c>
      <c r="I2762" s="17">
        <v>44419</v>
      </c>
      <c r="J2762" s="17">
        <v>44419</v>
      </c>
      <c r="K2762" s="1" t="s">
        <v>46</v>
      </c>
      <c r="L2762" s="1" t="str">
        <f>Table2[[#This Row],[Good vs Bad Loan]]</f>
        <v>Good Loan</v>
      </c>
      <c r="M2762" s="17">
        <v>44450</v>
      </c>
      <c r="N2762">
        <v>424550</v>
      </c>
      <c r="O2762" s="1" t="s">
        <v>1640</v>
      </c>
      <c r="P2762" s="1" t="s">
        <v>56</v>
      </c>
      <c r="Q2762" s="1" t="s">
        <v>28803</v>
      </c>
      <c r="R2762" s="1" t="s">
        <v>57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s="1" t="s">
        <v>207</v>
      </c>
      <c r="C2763" s="1" t="s">
        <v>25</v>
      </c>
      <c r="D2763" s="1" t="s">
        <v>210</v>
      </c>
      <c r="E2763" s="1" t="s">
        <v>454</v>
      </c>
      <c r="F2763" s="1" t="s">
        <v>60</v>
      </c>
      <c r="G2763" s="1" t="s">
        <v>61</v>
      </c>
      <c r="H2763" s="17">
        <v>44478</v>
      </c>
      <c r="I2763" s="17">
        <v>44331</v>
      </c>
      <c r="J2763" s="17">
        <v>44267</v>
      </c>
      <c r="K2763" s="1" t="s">
        <v>46</v>
      </c>
      <c r="L2763" s="1" t="str">
        <f>Table2[[#This Row],[Good vs Bad Loan]]</f>
        <v>Good Loan</v>
      </c>
      <c r="M2763" s="17">
        <v>44298</v>
      </c>
      <c r="N2763">
        <v>395889</v>
      </c>
      <c r="O2763" s="1" t="s">
        <v>35</v>
      </c>
      <c r="P2763" s="1" t="s">
        <v>109</v>
      </c>
      <c r="Q2763" s="1" t="s">
        <v>28803</v>
      </c>
      <c r="R2763" s="1" t="s">
        <v>57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s="1" t="s">
        <v>447</v>
      </c>
      <c r="C2764" s="1" t="s">
        <v>25</v>
      </c>
      <c r="D2764" s="1" t="s">
        <v>67</v>
      </c>
      <c r="E2764" s="1" t="s">
        <v>884</v>
      </c>
      <c r="F2764" s="1" t="s">
        <v>28</v>
      </c>
      <c r="G2764" s="1" t="s">
        <v>29</v>
      </c>
      <c r="H2764" s="17">
        <v>44295</v>
      </c>
      <c r="I2764" s="17">
        <v>44298</v>
      </c>
      <c r="J2764" s="17">
        <v>44298</v>
      </c>
      <c r="K2764" s="1" t="s">
        <v>46</v>
      </c>
      <c r="L2764" s="1" t="str">
        <f>Table2[[#This Row],[Good vs Bad Loan]]</f>
        <v>Good Loan</v>
      </c>
      <c r="M2764" s="17">
        <v>44328</v>
      </c>
      <c r="N2764">
        <v>424722</v>
      </c>
      <c r="O2764" s="1" t="s">
        <v>21077</v>
      </c>
      <c r="P2764" s="1" t="s">
        <v>36</v>
      </c>
      <c r="Q2764" s="1" t="s">
        <v>28803</v>
      </c>
      <c r="R2764" s="1" t="s">
        <v>57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s="1" t="s">
        <v>58</v>
      </c>
      <c r="C2765" s="1" t="s">
        <v>25</v>
      </c>
      <c r="D2765" s="1" t="s">
        <v>26</v>
      </c>
      <c r="E2765" s="1" t="s">
        <v>8978</v>
      </c>
      <c r="F2765" s="1" t="s">
        <v>69</v>
      </c>
      <c r="G2765" s="1" t="s">
        <v>61</v>
      </c>
      <c r="H2765" s="17">
        <v>44295</v>
      </c>
      <c r="I2765" s="17">
        <v>44298</v>
      </c>
      <c r="J2765" s="17">
        <v>44298</v>
      </c>
      <c r="K2765" s="1" t="s">
        <v>46</v>
      </c>
      <c r="L2765" s="1" t="str">
        <f>Table2[[#This Row],[Good vs Bad Loan]]</f>
        <v>Good Loan</v>
      </c>
      <c r="M2765" s="17">
        <v>44328</v>
      </c>
      <c r="N2765">
        <v>424480</v>
      </c>
      <c r="O2765" s="1" t="s">
        <v>26863</v>
      </c>
      <c r="P2765" s="1" t="s">
        <v>98</v>
      </c>
      <c r="Q2765" s="1" t="s">
        <v>28803</v>
      </c>
      <c r="R2765" s="1" t="s">
        <v>57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s="1" t="s">
        <v>24</v>
      </c>
      <c r="C2766" s="1" t="s">
        <v>25</v>
      </c>
      <c r="D2766" s="1" t="s">
        <v>50</v>
      </c>
      <c r="E2766" s="1" t="s">
        <v>884</v>
      </c>
      <c r="F2766" s="1" t="s">
        <v>28</v>
      </c>
      <c r="G2766" s="1" t="s">
        <v>29</v>
      </c>
      <c r="H2766" s="17">
        <v>44295</v>
      </c>
      <c r="I2766" s="17">
        <v>44298</v>
      </c>
      <c r="J2766" s="17">
        <v>44298</v>
      </c>
      <c r="K2766" s="1" t="s">
        <v>46</v>
      </c>
      <c r="L2766" s="1" t="str">
        <f>Table2[[#This Row],[Good vs Bad Loan]]</f>
        <v>Good Loan</v>
      </c>
      <c r="M2766" s="17">
        <v>44328</v>
      </c>
      <c r="N2766">
        <v>424726</v>
      </c>
      <c r="O2766" s="1" t="s">
        <v>5899</v>
      </c>
      <c r="P2766" s="1" t="s">
        <v>84</v>
      </c>
      <c r="Q2766" s="1" t="s">
        <v>28803</v>
      </c>
      <c r="R2766" s="1" t="s">
        <v>57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s="1" t="s">
        <v>24</v>
      </c>
      <c r="C2767" s="1" t="s">
        <v>25</v>
      </c>
      <c r="D2767" s="1" t="s">
        <v>183</v>
      </c>
      <c r="E2767" s="1" t="s">
        <v>20377</v>
      </c>
      <c r="F2767" s="1" t="s">
        <v>28</v>
      </c>
      <c r="G2767" s="1" t="s">
        <v>61</v>
      </c>
      <c r="H2767" s="17">
        <v>44295</v>
      </c>
      <c r="I2767" s="17">
        <v>44332</v>
      </c>
      <c r="J2767" s="17">
        <v>44540</v>
      </c>
      <c r="K2767" s="1" t="s">
        <v>33</v>
      </c>
      <c r="L2767" s="1" t="str">
        <f>Table2[[#This Row],[Good vs Bad Loan]]</f>
        <v>Good Loan</v>
      </c>
      <c r="M2767" s="17">
        <v>44571</v>
      </c>
      <c r="N2767">
        <v>424744</v>
      </c>
      <c r="O2767" s="1" t="s">
        <v>19599</v>
      </c>
      <c r="P2767" s="1" t="s">
        <v>258</v>
      </c>
      <c r="Q2767" s="1" t="s">
        <v>28803</v>
      </c>
      <c r="R2767" s="1" t="s">
        <v>38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s="1" t="s">
        <v>58</v>
      </c>
      <c r="C2768" s="1" t="s">
        <v>25</v>
      </c>
      <c r="D2768" s="1" t="s">
        <v>201</v>
      </c>
      <c r="E2768" s="1" t="s">
        <v>724</v>
      </c>
      <c r="F2768" s="1" t="s">
        <v>134</v>
      </c>
      <c r="G2768" s="1" t="s">
        <v>29</v>
      </c>
      <c r="H2768" s="17">
        <v>44478</v>
      </c>
      <c r="I2768" s="17">
        <v>44332</v>
      </c>
      <c r="J2768" s="17">
        <v>44208</v>
      </c>
      <c r="K2768" s="1" t="s">
        <v>46</v>
      </c>
      <c r="L2768" s="1" t="str">
        <f>Table2[[#This Row],[Good vs Bad Loan]]</f>
        <v>Good Loan</v>
      </c>
      <c r="M2768" s="17">
        <v>44239</v>
      </c>
      <c r="N2768">
        <v>424810</v>
      </c>
      <c r="O2768" s="1" t="s">
        <v>35</v>
      </c>
      <c r="P2768" s="1" t="s">
        <v>230</v>
      </c>
      <c r="Q2768" s="1" t="s">
        <v>28803</v>
      </c>
      <c r="R2768" s="1" t="s">
        <v>57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s="1" t="s">
        <v>256</v>
      </c>
      <c r="C2769" s="1" t="s">
        <v>25</v>
      </c>
      <c r="D2769" s="1" t="s">
        <v>72</v>
      </c>
      <c r="E2769" s="1" t="s">
        <v>20898</v>
      </c>
      <c r="F2769" s="1" t="s">
        <v>28</v>
      </c>
      <c r="G2769" s="1" t="s">
        <v>61</v>
      </c>
      <c r="H2769" s="17">
        <v>44295</v>
      </c>
      <c r="I2769" s="17">
        <v>44332</v>
      </c>
      <c r="J2769" s="17">
        <v>44298</v>
      </c>
      <c r="K2769" s="1" t="s">
        <v>46</v>
      </c>
      <c r="L2769" s="1" t="str">
        <f>Table2[[#This Row],[Good vs Bad Loan]]</f>
        <v>Good Loan</v>
      </c>
      <c r="M2769" s="17">
        <v>44328</v>
      </c>
      <c r="N2769">
        <v>424837</v>
      </c>
      <c r="O2769" s="1" t="s">
        <v>19599</v>
      </c>
      <c r="P2769" s="1" t="s">
        <v>36</v>
      </c>
      <c r="Q2769" s="1" t="s">
        <v>28803</v>
      </c>
      <c r="R2769" s="1" t="s">
        <v>71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s="1" t="s">
        <v>128</v>
      </c>
      <c r="C2770" s="1" t="s">
        <v>25</v>
      </c>
      <c r="D2770" s="1" t="s">
        <v>183</v>
      </c>
      <c r="E2770" s="1" t="s">
        <v>730</v>
      </c>
      <c r="F2770" s="1" t="s">
        <v>134</v>
      </c>
      <c r="G2770" s="1" t="s">
        <v>29</v>
      </c>
      <c r="H2770" s="17">
        <v>44295</v>
      </c>
      <c r="I2770" s="17">
        <v>44419</v>
      </c>
      <c r="J2770" s="17">
        <v>44539</v>
      </c>
      <c r="K2770" s="1" t="s">
        <v>46</v>
      </c>
      <c r="L2770" s="1" t="str">
        <f>Table2[[#This Row],[Good vs Bad Loan]]</f>
        <v>Good Loan</v>
      </c>
      <c r="M2770" s="17">
        <v>44570</v>
      </c>
      <c r="N2770">
        <v>424846</v>
      </c>
      <c r="O2770" s="1" t="s">
        <v>35</v>
      </c>
      <c r="P2770" s="1" t="s">
        <v>185</v>
      </c>
      <c r="Q2770" s="1" t="s">
        <v>28803</v>
      </c>
      <c r="R2770" s="1" t="s">
        <v>57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s="1" t="s">
        <v>139</v>
      </c>
      <c r="C2771" s="1" t="s">
        <v>25</v>
      </c>
      <c r="D2771" s="1" t="s">
        <v>26</v>
      </c>
      <c r="E2771" s="1" t="s">
        <v>2289</v>
      </c>
      <c r="F2771" s="1" t="s">
        <v>69</v>
      </c>
      <c r="G2771" s="1" t="s">
        <v>61</v>
      </c>
      <c r="H2771" s="17">
        <v>44295</v>
      </c>
      <c r="I2771" s="17">
        <v>44325</v>
      </c>
      <c r="J2771" s="17">
        <v>44325</v>
      </c>
      <c r="K2771" s="1" t="s">
        <v>46</v>
      </c>
      <c r="L2771" s="1" t="str">
        <f>Table2[[#This Row],[Good vs Bad Loan]]</f>
        <v>Good Loan</v>
      </c>
      <c r="M2771" s="17">
        <v>44356</v>
      </c>
      <c r="N2771">
        <v>424882</v>
      </c>
      <c r="O2771" s="1" t="s">
        <v>1640</v>
      </c>
      <c r="P2771" s="1" t="s">
        <v>91</v>
      </c>
      <c r="Q2771" s="1" t="s">
        <v>28803</v>
      </c>
      <c r="R2771" s="1" t="s">
        <v>57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s="1" t="s">
        <v>24</v>
      </c>
      <c r="C2772" s="1" t="s">
        <v>25</v>
      </c>
      <c r="D2772" s="1" t="s">
        <v>67</v>
      </c>
      <c r="E2772" s="1" t="s">
        <v>23881</v>
      </c>
      <c r="F2772" s="1" t="s">
        <v>69</v>
      </c>
      <c r="G2772" s="1" t="s">
        <v>61</v>
      </c>
      <c r="H2772" s="17">
        <v>44295</v>
      </c>
      <c r="I2772" s="17">
        <v>44541</v>
      </c>
      <c r="J2772" s="17">
        <v>44541</v>
      </c>
      <c r="K2772" s="1" t="s">
        <v>46</v>
      </c>
      <c r="L2772" s="1" t="str">
        <f>Table2[[#This Row],[Good vs Bad Loan]]</f>
        <v>Good Loan</v>
      </c>
      <c r="M2772" s="17">
        <v>44572</v>
      </c>
      <c r="N2772">
        <v>424919</v>
      </c>
      <c r="O2772" s="1" t="s">
        <v>23840</v>
      </c>
      <c r="P2772" s="1" t="s">
        <v>91</v>
      </c>
      <c r="Q2772" s="1" t="s">
        <v>28803</v>
      </c>
      <c r="R2772" s="1" t="s">
        <v>57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s="1" t="s">
        <v>85</v>
      </c>
      <c r="C2773" s="1" t="s">
        <v>25</v>
      </c>
      <c r="D2773" s="1" t="s">
        <v>67</v>
      </c>
      <c r="E2773" s="1" t="s">
        <v>751</v>
      </c>
      <c r="F2773" s="1" t="s">
        <v>28</v>
      </c>
      <c r="G2773" s="1" t="s">
        <v>61</v>
      </c>
      <c r="H2773" s="17">
        <v>44295</v>
      </c>
      <c r="I2773" s="17">
        <v>44298</v>
      </c>
      <c r="J2773" s="17">
        <v>44298</v>
      </c>
      <c r="K2773" s="1" t="s">
        <v>46</v>
      </c>
      <c r="L2773" s="1" t="str">
        <f>Table2[[#This Row],[Good vs Bad Loan]]</f>
        <v>Good Loan</v>
      </c>
      <c r="M2773" s="17">
        <v>44328</v>
      </c>
      <c r="N2773">
        <v>424917</v>
      </c>
      <c r="O2773" s="1" t="s">
        <v>26863</v>
      </c>
      <c r="P2773" s="1" t="s">
        <v>258</v>
      </c>
      <c r="Q2773" s="1" t="s">
        <v>28803</v>
      </c>
      <c r="R2773" s="1" t="s">
        <v>57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s="1" t="s">
        <v>410</v>
      </c>
      <c r="C2774" s="1" t="s">
        <v>25</v>
      </c>
      <c r="D2774" s="1" t="s">
        <v>67</v>
      </c>
      <c r="E2774" s="1" t="s">
        <v>14574</v>
      </c>
      <c r="F2774" s="1" t="s">
        <v>60</v>
      </c>
      <c r="G2774" s="1" t="s">
        <v>61</v>
      </c>
      <c r="H2774" s="17">
        <v>44295</v>
      </c>
      <c r="I2774" s="17">
        <v>44420</v>
      </c>
      <c r="J2774" s="17">
        <v>44298</v>
      </c>
      <c r="K2774" s="1" t="s">
        <v>46</v>
      </c>
      <c r="L2774" s="1" t="str">
        <f>Table2[[#This Row],[Good vs Bad Loan]]</f>
        <v>Good Loan</v>
      </c>
      <c r="M2774" s="17">
        <v>44328</v>
      </c>
      <c r="N2774">
        <v>424947</v>
      </c>
      <c r="O2774" s="1" t="s">
        <v>26863</v>
      </c>
      <c r="P2774" s="1" t="s">
        <v>102</v>
      </c>
      <c r="Q2774" s="1" t="s">
        <v>28803</v>
      </c>
      <c r="R2774" s="1" t="s">
        <v>71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s="1" t="s">
        <v>39</v>
      </c>
      <c r="C2775" s="1" t="s">
        <v>25</v>
      </c>
      <c r="D2775" s="1" t="s">
        <v>124</v>
      </c>
      <c r="E2775" s="1" t="s">
        <v>700</v>
      </c>
      <c r="F2775" s="1" t="s">
        <v>134</v>
      </c>
      <c r="G2775" s="1" t="s">
        <v>61</v>
      </c>
      <c r="H2775" s="17">
        <v>44295</v>
      </c>
      <c r="I2775" s="17">
        <v>44419</v>
      </c>
      <c r="J2775" s="17">
        <v>44480</v>
      </c>
      <c r="K2775" s="1" t="s">
        <v>46</v>
      </c>
      <c r="L2775" s="1" t="str">
        <f>Table2[[#This Row],[Good vs Bad Loan]]</f>
        <v>Good Loan</v>
      </c>
      <c r="M2775" s="17">
        <v>44511</v>
      </c>
      <c r="N2775">
        <v>424951</v>
      </c>
      <c r="O2775" s="1" t="s">
        <v>21077</v>
      </c>
      <c r="P2775" s="1" t="s">
        <v>185</v>
      </c>
      <c r="Q2775" s="1" t="s">
        <v>28803</v>
      </c>
      <c r="R2775" s="1" t="s">
        <v>38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s="1" t="s">
        <v>178</v>
      </c>
      <c r="C2776" s="1" t="s">
        <v>25</v>
      </c>
      <c r="D2776" s="1" t="s">
        <v>183</v>
      </c>
      <c r="E2776" s="1" t="s">
        <v>1128</v>
      </c>
      <c r="F2776" s="1" t="s">
        <v>134</v>
      </c>
      <c r="G2776" s="1" t="s">
        <v>29</v>
      </c>
      <c r="H2776" s="17">
        <v>44295</v>
      </c>
      <c r="I2776" s="17">
        <v>44478</v>
      </c>
      <c r="J2776" s="17">
        <v>44478</v>
      </c>
      <c r="K2776" s="1" t="s">
        <v>46</v>
      </c>
      <c r="L2776" s="1" t="str">
        <f>Table2[[#This Row],[Good vs Bad Loan]]</f>
        <v>Good Loan</v>
      </c>
      <c r="M2776" s="17">
        <v>44509</v>
      </c>
      <c r="N2776">
        <v>424961</v>
      </c>
      <c r="O2776" s="1" t="s">
        <v>35</v>
      </c>
      <c r="P2776" s="1" t="s">
        <v>230</v>
      </c>
      <c r="Q2776" s="1" t="s">
        <v>28803</v>
      </c>
      <c r="R2776" s="1" t="s">
        <v>71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s="1" t="s">
        <v>39</v>
      </c>
      <c r="C2777" s="1" t="s">
        <v>25</v>
      </c>
      <c r="D2777" s="1" t="s">
        <v>124</v>
      </c>
      <c r="E2777" s="1" t="s">
        <v>6579</v>
      </c>
      <c r="F2777" s="1" t="s">
        <v>134</v>
      </c>
      <c r="G2777" s="1" t="s">
        <v>87</v>
      </c>
      <c r="H2777" s="17">
        <v>44295</v>
      </c>
      <c r="I2777" s="17">
        <v>44237</v>
      </c>
      <c r="J2777" s="17">
        <v>44417</v>
      </c>
      <c r="K2777" s="1" t="s">
        <v>33</v>
      </c>
      <c r="L2777" s="1" t="str">
        <f>Table2[[#This Row],[Good vs Bad Loan]]</f>
        <v>Good Loan</v>
      </c>
      <c r="M2777" s="17">
        <v>44448</v>
      </c>
      <c r="N2777">
        <v>424969</v>
      </c>
      <c r="O2777" s="1" t="s">
        <v>5899</v>
      </c>
      <c r="P2777" s="1" t="s">
        <v>185</v>
      </c>
      <c r="Q2777" s="1" t="s">
        <v>28803</v>
      </c>
      <c r="R2777" s="1" t="s">
        <v>57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s="1" t="s">
        <v>139</v>
      </c>
      <c r="C2778" s="1" t="s">
        <v>25</v>
      </c>
      <c r="D2778" s="1" t="s">
        <v>140</v>
      </c>
      <c r="E2778" s="1" t="s">
        <v>21887</v>
      </c>
      <c r="F2778" s="1" t="s">
        <v>28</v>
      </c>
      <c r="G2778" s="1" t="s">
        <v>61</v>
      </c>
      <c r="H2778" s="17">
        <v>44295</v>
      </c>
      <c r="I2778" s="17">
        <v>44332</v>
      </c>
      <c r="J2778" s="17">
        <v>44206</v>
      </c>
      <c r="K2778" s="1" t="s">
        <v>33</v>
      </c>
      <c r="L2778" s="1" t="str">
        <f>Table2[[#This Row],[Good vs Bad Loan]]</f>
        <v>Good Loan</v>
      </c>
      <c r="M2778" s="17">
        <v>44237</v>
      </c>
      <c r="N2778">
        <v>424925</v>
      </c>
      <c r="O2778" s="1" t="s">
        <v>21860</v>
      </c>
      <c r="P2778" s="1" t="s">
        <v>258</v>
      </c>
      <c r="Q2778" s="1" t="s">
        <v>28803</v>
      </c>
      <c r="R2778" s="1" t="s">
        <v>57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s="1" t="s">
        <v>139</v>
      </c>
      <c r="C2779" s="1" t="s">
        <v>25</v>
      </c>
      <c r="D2779" s="1" t="s">
        <v>72</v>
      </c>
      <c r="E2779" s="1" t="s">
        <v>966</v>
      </c>
      <c r="F2779" s="1" t="s">
        <v>60</v>
      </c>
      <c r="G2779" s="1" t="s">
        <v>29</v>
      </c>
      <c r="H2779" s="17">
        <v>44295</v>
      </c>
      <c r="I2779" s="17">
        <v>44332</v>
      </c>
      <c r="J2779" s="17">
        <v>44327</v>
      </c>
      <c r="K2779" s="1" t="s">
        <v>46</v>
      </c>
      <c r="L2779" s="1" t="str">
        <f>Table2[[#This Row],[Good vs Bad Loan]]</f>
        <v>Good Loan</v>
      </c>
      <c r="M2779" s="17">
        <v>44358</v>
      </c>
      <c r="N2779">
        <v>425024</v>
      </c>
      <c r="O2779" s="1" t="s">
        <v>35</v>
      </c>
      <c r="P2779" s="1" t="s">
        <v>65</v>
      </c>
      <c r="Q2779" s="1" t="s">
        <v>28803</v>
      </c>
      <c r="R2779" s="1" t="s">
        <v>38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s="1" t="s">
        <v>270</v>
      </c>
      <c r="C2780" s="1" t="s">
        <v>25</v>
      </c>
      <c r="D2780" s="1" t="s">
        <v>72</v>
      </c>
      <c r="E2780" s="1" t="s">
        <v>750</v>
      </c>
      <c r="F2780" s="1" t="s">
        <v>28</v>
      </c>
      <c r="G2780" s="1" t="s">
        <v>61</v>
      </c>
      <c r="H2780" s="17">
        <v>44295</v>
      </c>
      <c r="I2780" s="17">
        <v>44453</v>
      </c>
      <c r="J2780" s="17">
        <v>44298</v>
      </c>
      <c r="K2780" s="1" t="s">
        <v>46</v>
      </c>
      <c r="L2780" s="1" t="str">
        <f>Table2[[#This Row],[Good vs Bad Loan]]</f>
        <v>Good Loan</v>
      </c>
      <c r="M2780" s="17">
        <v>44328</v>
      </c>
      <c r="N2780">
        <v>423034</v>
      </c>
      <c r="O2780" s="1" t="s">
        <v>35</v>
      </c>
      <c r="P2780" s="1" t="s">
        <v>78</v>
      </c>
      <c r="Q2780" s="1" t="s">
        <v>28803</v>
      </c>
      <c r="R2780" s="1" t="s">
        <v>57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s="1" t="s">
        <v>39</v>
      </c>
      <c r="C2781" s="1" t="s">
        <v>25</v>
      </c>
      <c r="D2781" s="1" t="s">
        <v>72</v>
      </c>
      <c r="E2781" s="1" t="s">
        <v>1869</v>
      </c>
      <c r="F2781" s="1" t="s">
        <v>28</v>
      </c>
      <c r="G2781" s="1" t="s">
        <v>29</v>
      </c>
      <c r="H2781" s="17">
        <v>44295</v>
      </c>
      <c r="I2781" s="17">
        <v>44332</v>
      </c>
      <c r="J2781" s="17">
        <v>44298</v>
      </c>
      <c r="K2781" s="1" t="s">
        <v>46</v>
      </c>
      <c r="L2781" s="1" t="str">
        <f>Table2[[#This Row],[Good vs Bad Loan]]</f>
        <v>Good Loan</v>
      </c>
      <c r="M2781" s="17">
        <v>44328</v>
      </c>
      <c r="N2781">
        <v>425084</v>
      </c>
      <c r="O2781" s="1" t="s">
        <v>5899</v>
      </c>
      <c r="P2781" s="1" t="s">
        <v>36</v>
      </c>
      <c r="Q2781" s="1" t="s">
        <v>28803</v>
      </c>
      <c r="R2781" s="1" t="s">
        <v>71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s="1" t="s">
        <v>39</v>
      </c>
      <c r="C2782" s="1" t="s">
        <v>25</v>
      </c>
      <c r="D2782" s="1" t="s">
        <v>183</v>
      </c>
      <c r="E2782" s="1" t="s">
        <v>23068</v>
      </c>
      <c r="F2782" s="1" t="s">
        <v>134</v>
      </c>
      <c r="G2782" s="1" t="s">
        <v>61</v>
      </c>
      <c r="H2782" s="17">
        <v>44295</v>
      </c>
      <c r="I2782" s="17">
        <v>44302</v>
      </c>
      <c r="J2782" s="17">
        <v>44325</v>
      </c>
      <c r="K2782" s="1" t="s">
        <v>46</v>
      </c>
      <c r="L2782" s="1" t="str">
        <f>Table2[[#This Row],[Good vs Bad Loan]]</f>
        <v>Good Loan</v>
      </c>
      <c r="M2782" s="17">
        <v>44356</v>
      </c>
      <c r="N2782">
        <v>425137</v>
      </c>
      <c r="O2782" s="1" t="s">
        <v>21860</v>
      </c>
      <c r="P2782" s="1" t="s">
        <v>185</v>
      </c>
      <c r="Q2782" s="1" t="s">
        <v>28803</v>
      </c>
      <c r="R2782" s="1" t="s">
        <v>71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s="1" t="s">
        <v>39</v>
      </c>
      <c r="C2783" s="1" t="s">
        <v>25</v>
      </c>
      <c r="D2783" s="1" t="s">
        <v>124</v>
      </c>
      <c r="E2783" s="1" t="s">
        <v>11354</v>
      </c>
      <c r="F2783" s="1" t="s">
        <v>134</v>
      </c>
      <c r="G2783" s="1" t="s">
        <v>29</v>
      </c>
      <c r="H2783" s="17">
        <v>44295</v>
      </c>
      <c r="I2783" s="17">
        <v>44332</v>
      </c>
      <c r="J2783" s="17">
        <v>44357</v>
      </c>
      <c r="K2783" s="1" t="s">
        <v>33</v>
      </c>
      <c r="L2783" s="1" t="str">
        <f>Table2[[#This Row],[Good vs Bad Loan]]</f>
        <v>Good Loan</v>
      </c>
      <c r="M2783" s="17">
        <v>44387</v>
      </c>
      <c r="N2783">
        <v>425151</v>
      </c>
      <c r="O2783" s="1" t="s">
        <v>5899</v>
      </c>
      <c r="P2783" s="1" t="s">
        <v>138</v>
      </c>
      <c r="Q2783" s="1" t="s">
        <v>28803</v>
      </c>
      <c r="R2783" s="1" t="s">
        <v>38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s="1" t="s">
        <v>39</v>
      </c>
      <c r="C2784" s="1" t="s">
        <v>25</v>
      </c>
      <c r="D2784" s="1" t="s">
        <v>26</v>
      </c>
      <c r="E2784" s="1" t="s">
        <v>10609</v>
      </c>
      <c r="F2784" s="1" t="s">
        <v>28</v>
      </c>
      <c r="G2784" s="1" t="s">
        <v>29</v>
      </c>
      <c r="H2784" s="17">
        <v>44295</v>
      </c>
      <c r="I2784" s="17">
        <v>44302</v>
      </c>
      <c r="J2784" s="17">
        <v>44298</v>
      </c>
      <c r="K2784" s="1" t="s">
        <v>46</v>
      </c>
      <c r="L2784" s="1" t="str">
        <f>Table2[[#This Row],[Good vs Bad Loan]]</f>
        <v>Good Loan</v>
      </c>
      <c r="M2784" s="17">
        <v>44328</v>
      </c>
      <c r="N2784">
        <v>425161</v>
      </c>
      <c r="O2784" s="1" t="s">
        <v>5899</v>
      </c>
      <c r="P2784" s="1" t="s">
        <v>36</v>
      </c>
      <c r="Q2784" s="1" t="s">
        <v>28803</v>
      </c>
      <c r="R2784" s="1" t="s">
        <v>57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s="1" t="s">
        <v>567</v>
      </c>
      <c r="C2785" s="1" t="s">
        <v>25</v>
      </c>
      <c r="D2785" s="1" t="s">
        <v>26</v>
      </c>
      <c r="E2785" s="1" t="s">
        <v>27507</v>
      </c>
      <c r="F2785" s="1" t="s">
        <v>28</v>
      </c>
      <c r="G2785" s="1" t="s">
        <v>61</v>
      </c>
      <c r="H2785" s="17">
        <v>44295</v>
      </c>
      <c r="I2785" s="17">
        <v>44267</v>
      </c>
      <c r="J2785" s="17">
        <v>44267</v>
      </c>
      <c r="K2785" s="1" t="s">
        <v>46</v>
      </c>
      <c r="L2785" s="1" t="str">
        <f>Table2[[#This Row],[Good vs Bad Loan]]</f>
        <v>Good Loan</v>
      </c>
      <c r="M2785" s="17">
        <v>44298</v>
      </c>
      <c r="N2785">
        <v>425265</v>
      </c>
      <c r="O2785" s="1" t="s">
        <v>26863</v>
      </c>
      <c r="P2785" s="1" t="s">
        <v>36</v>
      </c>
      <c r="Q2785" s="1" t="s">
        <v>28803</v>
      </c>
      <c r="R2785" s="1" t="s">
        <v>71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s="1" t="s">
        <v>567</v>
      </c>
      <c r="C2786" s="1" t="s">
        <v>25</v>
      </c>
      <c r="D2786" s="1" t="s">
        <v>72</v>
      </c>
      <c r="E2786" s="1" t="s">
        <v>3888</v>
      </c>
      <c r="F2786" s="1" t="s">
        <v>28</v>
      </c>
      <c r="G2786" s="1" t="s">
        <v>492</v>
      </c>
      <c r="H2786" s="17">
        <v>44295</v>
      </c>
      <c r="I2786" s="17">
        <v>44328</v>
      </c>
      <c r="J2786" s="17">
        <v>44328</v>
      </c>
      <c r="K2786" s="1" t="s">
        <v>46</v>
      </c>
      <c r="L2786" s="1" t="str">
        <f>Table2[[#This Row],[Good vs Bad Loan]]</f>
        <v>Good Loan</v>
      </c>
      <c r="M2786" s="17">
        <v>44359</v>
      </c>
      <c r="N2786">
        <v>425299</v>
      </c>
      <c r="O2786" s="1" t="s">
        <v>1640</v>
      </c>
      <c r="P2786" s="1" t="s">
        <v>56</v>
      </c>
      <c r="Q2786" s="1" t="s">
        <v>28803</v>
      </c>
      <c r="R2786" s="1" t="s">
        <v>38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s="1" t="s">
        <v>178</v>
      </c>
      <c r="C2787" s="1" t="s">
        <v>25</v>
      </c>
      <c r="D2787" s="1" t="s">
        <v>114</v>
      </c>
      <c r="E2787" s="1" t="s">
        <v>20679</v>
      </c>
      <c r="F2787" s="1" t="s">
        <v>134</v>
      </c>
      <c r="G2787" s="1" t="s">
        <v>61</v>
      </c>
      <c r="H2787" s="17">
        <v>44295</v>
      </c>
      <c r="I2787" s="17">
        <v>44332</v>
      </c>
      <c r="J2787" s="17">
        <v>44237</v>
      </c>
      <c r="K2787" s="1" t="s">
        <v>46</v>
      </c>
      <c r="L2787" s="1" t="str">
        <f>Table2[[#This Row],[Good vs Bad Loan]]</f>
        <v>Good Loan</v>
      </c>
      <c r="M2787" s="17">
        <v>44265</v>
      </c>
      <c r="N2787">
        <v>425322</v>
      </c>
      <c r="O2787" s="1" t="s">
        <v>19599</v>
      </c>
      <c r="P2787" s="1" t="s">
        <v>230</v>
      </c>
      <c r="Q2787" s="1" t="s">
        <v>28803</v>
      </c>
      <c r="R2787" s="1" t="s">
        <v>38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s="1" t="s">
        <v>128</v>
      </c>
      <c r="C2788" s="1" t="s">
        <v>25</v>
      </c>
      <c r="D2788" s="1" t="s">
        <v>72</v>
      </c>
      <c r="E2788" s="1" t="s">
        <v>25165</v>
      </c>
      <c r="F2788" s="1" t="s">
        <v>60</v>
      </c>
      <c r="G2788" s="1" t="s">
        <v>29</v>
      </c>
      <c r="H2788" s="17">
        <v>44295</v>
      </c>
      <c r="I2788" s="17">
        <v>44392</v>
      </c>
      <c r="J2788" s="17">
        <v>44358</v>
      </c>
      <c r="K2788" s="1" t="s">
        <v>46</v>
      </c>
      <c r="L2788" s="1" t="str">
        <f>Table2[[#This Row],[Good vs Bad Loan]]</f>
        <v>Good Loan</v>
      </c>
      <c r="M2788" s="17">
        <v>44388</v>
      </c>
      <c r="N2788">
        <v>425363</v>
      </c>
      <c r="O2788" s="1" t="s">
        <v>21077</v>
      </c>
      <c r="P2788" s="1" t="s">
        <v>102</v>
      </c>
      <c r="Q2788" s="1" t="s">
        <v>28803</v>
      </c>
      <c r="R2788" s="1" t="s">
        <v>57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s="1" t="s">
        <v>226</v>
      </c>
      <c r="C2789" s="1" t="s">
        <v>25</v>
      </c>
      <c r="D2789" s="1" t="s">
        <v>50</v>
      </c>
      <c r="E2789" s="1" t="s">
        <v>26947</v>
      </c>
      <c r="F2789" s="1" t="s">
        <v>28</v>
      </c>
      <c r="G2789" s="1" t="s">
        <v>29</v>
      </c>
      <c r="H2789" s="17">
        <v>44295</v>
      </c>
      <c r="I2789" s="17">
        <v>44332</v>
      </c>
      <c r="J2789" s="17">
        <v>44509</v>
      </c>
      <c r="K2789" s="1" t="s">
        <v>33</v>
      </c>
      <c r="L2789" s="1" t="str">
        <f>Table2[[#This Row],[Good vs Bad Loan]]</f>
        <v>Good Loan</v>
      </c>
      <c r="M2789" s="17">
        <v>44539</v>
      </c>
      <c r="N2789">
        <v>424121</v>
      </c>
      <c r="O2789" s="1" t="s">
        <v>26863</v>
      </c>
      <c r="P2789" s="1" t="s">
        <v>78</v>
      </c>
      <c r="Q2789" s="1" t="s">
        <v>28803</v>
      </c>
      <c r="R2789" s="1" t="s">
        <v>57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s="1" t="s">
        <v>39</v>
      </c>
      <c r="C2790" s="1" t="s">
        <v>25</v>
      </c>
      <c r="D2790" s="1" t="s">
        <v>124</v>
      </c>
      <c r="E2790" s="1" t="s">
        <v>1107</v>
      </c>
      <c r="F2790" s="1" t="s">
        <v>60</v>
      </c>
      <c r="G2790" s="1" t="s">
        <v>29</v>
      </c>
      <c r="H2790" s="17">
        <v>44295</v>
      </c>
      <c r="I2790" s="17">
        <v>44211</v>
      </c>
      <c r="J2790" s="17">
        <v>44208</v>
      </c>
      <c r="K2790" s="1" t="s">
        <v>46</v>
      </c>
      <c r="L2790" s="1" t="str">
        <f>Table2[[#This Row],[Good vs Bad Loan]]</f>
        <v>Good Loan</v>
      </c>
      <c r="M2790" s="17">
        <v>44239</v>
      </c>
      <c r="N2790">
        <v>425464</v>
      </c>
      <c r="O2790" s="1" t="s">
        <v>35</v>
      </c>
      <c r="P2790" s="1" t="s">
        <v>113</v>
      </c>
      <c r="Q2790" s="1" t="s">
        <v>28803</v>
      </c>
      <c r="R2790" s="1" t="s">
        <v>71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s="1" t="s">
        <v>214</v>
      </c>
      <c r="C2791" s="1" t="s">
        <v>25</v>
      </c>
      <c r="D2791" s="1" t="s">
        <v>50</v>
      </c>
      <c r="E2791" s="1" t="s">
        <v>12992</v>
      </c>
      <c r="F2791" s="1" t="s">
        <v>28</v>
      </c>
      <c r="G2791" s="1" t="s">
        <v>29</v>
      </c>
      <c r="H2791" s="17">
        <v>44295</v>
      </c>
      <c r="I2791" s="17">
        <v>44422</v>
      </c>
      <c r="J2791" s="17">
        <v>44298</v>
      </c>
      <c r="K2791" s="1" t="s">
        <v>46</v>
      </c>
      <c r="L2791" s="1" t="str">
        <f>Table2[[#This Row],[Good vs Bad Loan]]</f>
        <v>Good Loan</v>
      </c>
      <c r="M2791" s="17">
        <v>44328</v>
      </c>
      <c r="N2791">
        <v>425568</v>
      </c>
      <c r="O2791" s="1" t="s">
        <v>5899</v>
      </c>
      <c r="P2791" s="1" t="s">
        <v>56</v>
      </c>
      <c r="Q2791" s="1" t="s">
        <v>28803</v>
      </c>
      <c r="R2791" s="1" t="s">
        <v>38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s="1" t="s">
        <v>270</v>
      </c>
      <c r="C2792" s="1" t="s">
        <v>25</v>
      </c>
      <c r="D2792" s="1" t="s">
        <v>72</v>
      </c>
      <c r="E2792" s="1" t="s">
        <v>6516</v>
      </c>
      <c r="F2792" s="1" t="s">
        <v>134</v>
      </c>
      <c r="G2792" s="1" t="s">
        <v>61</v>
      </c>
      <c r="H2792" s="17">
        <v>44295</v>
      </c>
      <c r="I2792" s="17">
        <v>44237</v>
      </c>
      <c r="J2792" s="17">
        <v>44448</v>
      </c>
      <c r="K2792" s="1" t="s">
        <v>33</v>
      </c>
      <c r="L2792" s="1" t="str">
        <f>Table2[[#This Row],[Good vs Bad Loan]]</f>
        <v>Good Loan</v>
      </c>
      <c r="M2792" s="17">
        <v>44478</v>
      </c>
      <c r="N2792">
        <v>425555</v>
      </c>
      <c r="O2792" s="1" t="s">
        <v>5899</v>
      </c>
      <c r="P2792" s="1" t="s">
        <v>138</v>
      </c>
      <c r="Q2792" s="1" t="s">
        <v>28803</v>
      </c>
      <c r="R2792" s="1" t="s">
        <v>57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s="1" t="s">
        <v>39</v>
      </c>
      <c r="C2793" s="1" t="s">
        <v>25</v>
      </c>
      <c r="D2793" s="1" t="s">
        <v>124</v>
      </c>
      <c r="E2793" s="1" t="s">
        <v>23953</v>
      </c>
      <c r="F2793" s="1" t="s">
        <v>28</v>
      </c>
      <c r="G2793" s="1" t="s">
        <v>29</v>
      </c>
      <c r="H2793" s="17">
        <v>44295</v>
      </c>
      <c r="I2793" s="17">
        <v>44270</v>
      </c>
      <c r="J2793" s="17">
        <v>44298</v>
      </c>
      <c r="K2793" s="1" t="s">
        <v>46</v>
      </c>
      <c r="L2793" s="1" t="str">
        <f>Table2[[#This Row],[Good vs Bad Loan]]</f>
        <v>Good Loan</v>
      </c>
      <c r="M2793" s="17">
        <v>44328</v>
      </c>
      <c r="N2793">
        <v>425584</v>
      </c>
      <c r="O2793" s="1" t="s">
        <v>23840</v>
      </c>
      <c r="P2793" s="1" t="s">
        <v>36</v>
      </c>
      <c r="Q2793" s="1" t="s">
        <v>28803</v>
      </c>
      <c r="R2793" s="1" t="s">
        <v>57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s="1" t="s">
        <v>58</v>
      </c>
      <c r="C2794" s="1" t="s">
        <v>25</v>
      </c>
      <c r="D2794" s="1" t="s">
        <v>201</v>
      </c>
      <c r="E2794" s="1" t="s">
        <v>3390</v>
      </c>
      <c r="F2794" s="1" t="s">
        <v>28</v>
      </c>
      <c r="G2794" s="1" t="s">
        <v>29</v>
      </c>
      <c r="H2794" s="17">
        <v>44295</v>
      </c>
      <c r="I2794" s="17">
        <v>44298</v>
      </c>
      <c r="J2794" s="17">
        <v>44298</v>
      </c>
      <c r="K2794" s="1" t="s">
        <v>46</v>
      </c>
      <c r="L2794" s="1" t="str">
        <f>Table2[[#This Row],[Good vs Bad Loan]]</f>
        <v>Good Loan</v>
      </c>
      <c r="M2794" s="17">
        <v>44328</v>
      </c>
      <c r="N2794">
        <v>425511</v>
      </c>
      <c r="O2794" s="1" t="s">
        <v>1640</v>
      </c>
      <c r="P2794" s="1" t="s">
        <v>78</v>
      </c>
      <c r="Q2794" s="1" t="s">
        <v>28803</v>
      </c>
      <c r="R2794" s="1" t="s">
        <v>57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s="1" t="s">
        <v>133</v>
      </c>
      <c r="C2795" s="1" t="s">
        <v>25</v>
      </c>
      <c r="D2795" s="1" t="s">
        <v>26</v>
      </c>
      <c r="E2795" s="1" t="s">
        <v>9144</v>
      </c>
      <c r="F2795" s="1" t="s">
        <v>69</v>
      </c>
      <c r="G2795" s="1" t="s">
        <v>29</v>
      </c>
      <c r="H2795" s="17">
        <v>44295</v>
      </c>
      <c r="I2795" s="17">
        <v>44511</v>
      </c>
      <c r="J2795" s="17">
        <v>44511</v>
      </c>
      <c r="K2795" s="1" t="s">
        <v>46</v>
      </c>
      <c r="L2795" s="1" t="str">
        <f>Table2[[#This Row],[Good vs Bad Loan]]</f>
        <v>Good Loan</v>
      </c>
      <c r="M2795" s="17">
        <v>44541</v>
      </c>
      <c r="N2795">
        <v>425601</v>
      </c>
      <c r="O2795" s="1" t="s">
        <v>5899</v>
      </c>
      <c r="P2795" s="1" t="s">
        <v>91</v>
      </c>
      <c r="Q2795" s="1" t="s">
        <v>28803</v>
      </c>
      <c r="R2795" s="1" t="s">
        <v>57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s="1" t="s">
        <v>410</v>
      </c>
      <c r="C2796" s="1" t="s">
        <v>25</v>
      </c>
      <c r="D2796" s="1" t="s">
        <v>114</v>
      </c>
      <c r="E2796" s="1" t="s">
        <v>27014</v>
      </c>
      <c r="F2796" s="1" t="s">
        <v>69</v>
      </c>
      <c r="G2796" s="1" t="s">
        <v>61</v>
      </c>
      <c r="H2796" s="17">
        <v>44295</v>
      </c>
      <c r="I2796" s="17">
        <v>44243</v>
      </c>
      <c r="J2796" s="17">
        <v>44541</v>
      </c>
      <c r="K2796" s="1" t="s">
        <v>46</v>
      </c>
      <c r="L2796" s="1" t="str">
        <f>Table2[[#This Row],[Good vs Bad Loan]]</f>
        <v>Good Loan</v>
      </c>
      <c r="M2796" s="17">
        <v>44572</v>
      </c>
      <c r="N2796">
        <v>424173</v>
      </c>
      <c r="O2796" s="1" t="s">
        <v>26863</v>
      </c>
      <c r="P2796" s="1" t="s">
        <v>91</v>
      </c>
      <c r="Q2796" s="1" t="s">
        <v>28803</v>
      </c>
      <c r="R2796" s="1" t="s">
        <v>57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s="1" t="s">
        <v>256</v>
      </c>
      <c r="C2797" s="1" t="s">
        <v>25</v>
      </c>
      <c r="D2797" s="1" t="s">
        <v>183</v>
      </c>
      <c r="E2797" s="1" t="s">
        <v>27443</v>
      </c>
      <c r="F2797" s="1" t="s">
        <v>134</v>
      </c>
      <c r="G2797" s="1" t="s">
        <v>29</v>
      </c>
      <c r="H2797" s="17">
        <v>44295</v>
      </c>
      <c r="I2797" s="17">
        <v>44332</v>
      </c>
      <c r="J2797" s="17">
        <v>44207</v>
      </c>
      <c r="K2797" s="1" t="s">
        <v>33</v>
      </c>
      <c r="L2797" s="1" t="str">
        <f>Table2[[#This Row],[Good vs Bad Loan]]</f>
        <v>Good Loan</v>
      </c>
      <c r="M2797" s="17">
        <v>44238</v>
      </c>
      <c r="N2797">
        <v>425675</v>
      </c>
      <c r="O2797" s="1" t="s">
        <v>26863</v>
      </c>
      <c r="P2797" s="1" t="s">
        <v>230</v>
      </c>
      <c r="Q2797" s="1" t="s">
        <v>28803</v>
      </c>
      <c r="R2797" s="1" t="s">
        <v>71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s="1" t="s">
        <v>171</v>
      </c>
      <c r="C2798" s="1" t="s">
        <v>25</v>
      </c>
      <c r="D2798" s="1" t="s">
        <v>72</v>
      </c>
      <c r="E2798" s="1" t="s">
        <v>15442</v>
      </c>
      <c r="F2798" s="1" t="s">
        <v>134</v>
      </c>
      <c r="G2798" s="1" t="s">
        <v>29</v>
      </c>
      <c r="H2798" s="17">
        <v>44356</v>
      </c>
      <c r="I2798" s="17">
        <v>44302</v>
      </c>
      <c r="J2798" s="17">
        <v>44389</v>
      </c>
      <c r="K2798" s="1" t="s">
        <v>46</v>
      </c>
      <c r="L2798" s="1" t="str">
        <f>Table2[[#This Row],[Good vs Bad Loan]]</f>
        <v>Good Loan</v>
      </c>
      <c r="M2798" s="17">
        <v>44420</v>
      </c>
      <c r="N2798">
        <v>425733</v>
      </c>
      <c r="O2798" s="1" t="s">
        <v>5899</v>
      </c>
      <c r="P2798" s="1" t="s">
        <v>138</v>
      </c>
      <c r="Q2798" s="1" t="s">
        <v>28803</v>
      </c>
      <c r="R2798" s="1" t="s">
        <v>71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s="1" t="s">
        <v>256</v>
      </c>
      <c r="C2799" s="1" t="s">
        <v>25</v>
      </c>
      <c r="D2799" s="1" t="s">
        <v>67</v>
      </c>
      <c r="E2799" s="1" t="s">
        <v>309</v>
      </c>
      <c r="F2799" s="1" t="s">
        <v>69</v>
      </c>
      <c r="G2799" s="1" t="s">
        <v>61</v>
      </c>
      <c r="H2799" s="17">
        <v>44295</v>
      </c>
      <c r="I2799" s="17">
        <v>44392</v>
      </c>
      <c r="J2799" s="17">
        <v>44298</v>
      </c>
      <c r="K2799" s="1" t="s">
        <v>46</v>
      </c>
      <c r="L2799" s="1" t="str">
        <f>Table2[[#This Row],[Good vs Bad Loan]]</f>
        <v>Good Loan</v>
      </c>
      <c r="M2799" s="17">
        <v>44328</v>
      </c>
      <c r="N2799">
        <v>425903</v>
      </c>
      <c r="O2799" s="1" t="s">
        <v>35</v>
      </c>
      <c r="P2799" s="1" t="s">
        <v>91</v>
      </c>
      <c r="Q2799" s="1" t="s">
        <v>28803</v>
      </c>
      <c r="R2799" s="1" t="s">
        <v>57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s="1" t="s">
        <v>1666</v>
      </c>
      <c r="C2800" s="1" t="s">
        <v>25</v>
      </c>
      <c r="D2800" s="1" t="s">
        <v>114</v>
      </c>
      <c r="E2800" s="1" t="s">
        <v>26033</v>
      </c>
      <c r="F2800" s="1" t="s">
        <v>60</v>
      </c>
      <c r="G2800" s="1" t="s">
        <v>61</v>
      </c>
      <c r="H2800" s="17">
        <v>44295</v>
      </c>
      <c r="I2800" s="17">
        <v>44329</v>
      </c>
      <c r="J2800" s="17">
        <v>44418</v>
      </c>
      <c r="K2800" s="1" t="s">
        <v>46</v>
      </c>
      <c r="L2800" s="1" t="str">
        <f>Table2[[#This Row],[Good vs Bad Loan]]</f>
        <v>Good Loan</v>
      </c>
      <c r="M2800" s="17">
        <v>44449</v>
      </c>
      <c r="N2800">
        <v>425910</v>
      </c>
      <c r="O2800" s="1" t="s">
        <v>21077</v>
      </c>
      <c r="P2800" s="1" t="s">
        <v>109</v>
      </c>
      <c r="Q2800" s="1" t="s">
        <v>28803</v>
      </c>
      <c r="R2800" s="1" t="s">
        <v>71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s="1" t="s">
        <v>207</v>
      </c>
      <c r="C2801" s="1" t="s">
        <v>25</v>
      </c>
      <c r="D2801" s="1" t="s">
        <v>72</v>
      </c>
      <c r="E2801" s="1" t="s">
        <v>8461</v>
      </c>
      <c r="F2801" s="1" t="s">
        <v>28</v>
      </c>
      <c r="G2801" s="1" t="s">
        <v>61</v>
      </c>
      <c r="H2801" s="17">
        <v>44295</v>
      </c>
      <c r="I2801" s="17">
        <v>44541</v>
      </c>
      <c r="J2801" s="17">
        <v>44541</v>
      </c>
      <c r="K2801" s="1" t="s">
        <v>46</v>
      </c>
      <c r="L2801" s="1" t="str">
        <f>Table2[[#This Row],[Good vs Bad Loan]]</f>
        <v>Good Loan</v>
      </c>
      <c r="M2801" s="17">
        <v>44572</v>
      </c>
      <c r="N2801">
        <v>425940</v>
      </c>
      <c r="O2801" s="1" t="s">
        <v>28184</v>
      </c>
      <c r="P2801" s="1" t="s">
        <v>56</v>
      </c>
      <c r="Q2801" s="1" t="s">
        <v>28803</v>
      </c>
      <c r="R2801" s="1" t="s">
        <v>71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s="1" t="s">
        <v>85</v>
      </c>
      <c r="C2802" s="1" t="s">
        <v>25</v>
      </c>
      <c r="D2802" s="1" t="s">
        <v>67</v>
      </c>
      <c r="E2802" s="1" t="s">
        <v>8527</v>
      </c>
      <c r="F2802" s="1" t="s">
        <v>69</v>
      </c>
      <c r="G2802" s="1" t="s">
        <v>87</v>
      </c>
      <c r="H2802" s="17">
        <v>44295</v>
      </c>
      <c r="I2802" s="17">
        <v>44331</v>
      </c>
      <c r="J2802" s="17">
        <v>44298</v>
      </c>
      <c r="K2802" s="1" t="s">
        <v>46</v>
      </c>
      <c r="L2802" s="1" t="str">
        <f>Table2[[#This Row],[Good vs Bad Loan]]</f>
        <v>Good Loan</v>
      </c>
      <c r="M2802" s="17">
        <v>44328</v>
      </c>
      <c r="N2802">
        <v>425935</v>
      </c>
      <c r="O2802" s="1" t="s">
        <v>5899</v>
      </c>
      <c r="P2802" s="1" t="s">
        <v>145</v>
      </c>
      <c r="Q2802" s="1" t="s">
        <v>28803</v>
      </c>
      <c r="R2802" s="1" t="s">
        <v>57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s="1" t="s">
        <v>39</v>
      </c>
      <c r="C2803" s="1" t="s">
        <v>25</v>
      </c>
      <c r="D2803" s="1" t="s">
        <v>140</v>
      </c>
      <c r="E2803" s="1" t="s">
        <v>28569</v>
      </c>
      <c r="F2803" s="1" t="s">
        <v>28</v>
      </c>
      <c r="G2803" s="1" t="s">
        <v>29</v>
      </c>
      <c r="H2803" s="17">
        <v>44295</v>
      </c>
      <c r="I2803" s="17">
        <v>44332</v>
      </c>
      <c r="J2803" s="17">
        <v>44296</v>
      </c>
      <c r="K2803" s="1" t="s">
        <v>33</v>
      </c>
      <c r="L2803" s="1" t="str">
        <f>Table2[[#This Row],[Good vs Bad Loan]]</f>
        <v>Good Loan</v>
      </c>
      <c r="M2803" s="17">
        <v>44326</v>
      </c>
      <c r="N2803">
        <v>426030</v>
      </c>
      <c r="O2803" s="1" t="s">
        <v>28184</v>
      </c>
      <c r="P2803" s="1" t="s">
        <v>258</v>
      </c>
      <c r="Q2803" s="1" t="s">
        <v>28803</v>
      </c>
      <c r="R2803" s="1" t="s">
        <v>71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s="1" t="s">
        <v>85</v>
      </c>
      <c r="C2804" s="1" t="s">
        <v>25</v>
      </c>
      <c r="D2804" s="1" t="s">
        <v>114</v>
      </c>
      <c r="E2804" s="1" t="s">
        <v>13133</v>
      </c>
      <c r="F2804" s="1" t="s">
        <v>28</v>
      </c>
      <c r="G2804" s="1" t="s">
        <v>29</v>
      </c>
      <c r="H2804" s="17">
        <v>44295</v>
      </c>
      <c r="I2804" s="17">
        <v>44387</v>
      </c>
      <c r="J2804" s="17">
        <v>44387</v>
      </c>
      <c r="K2804" s="1" t="s">
        <v>46</v>
      </c>
      <c r="L2804" s="1" t="str">
        <f>Table2[[#This Row],[Good vs Bad Loan]]</f>
        <v>Good Loan</v>
      </c>
      <c r="M2804" s="17">
        <v>44418</v>
      </c>
      <c r="N2804">
        <v>426073</v>
      </c>
      <c r="O2804" s="1" t="s">
        <v>5899</v>
      </c>
      <c r="P2804" s="1" t="s">
        <v>56</v>
      </c>
      <c r="Q2804" s="1" t="s">
        <v>28803</v>
      </c>
      <c r="R2804" s="1" t="s">
        <v>38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s="1" t="s">
        <v>133</v>
      </c>
      <c r="C2805" s="1" t="s">
        <v>25</v>
      </c>
      <c r="D2805" s="1" t="s">
        <v>72</v>
      </c>
      <c r="E2805" s="1" t="s">
        <v>324</v>
      </c>
      <c r="F2805" s="1" t="s">
        <v>69</v>
      </c>
      <c r="G2805" s="1" t="s">
        <v>61</v>
      </c>
      <c r="H2805" s="17">
        <v>44295</v>
      </c>
      <c r="I2805" s="17">
        <v>44265</v>
      </c>
      <c r="J2805" s="17">
        <v>44237</v>
      </c>
      <c r="K2805" s="1" t="s">
        <v>46</v>
      </c>
      <c r="L2805" s="1" t="str">
        <f>Table2[[#This Row],[Good vs Bad Loan]]</f>
        <v>Good Loan</v>
      </c>
      <c r="M2805" s="17">
        <v>44265</v>
      </c>
      <c r="N2805">
        <v>426115</v>
      </c>
      <c r="O2805" s="1" t="s">
        <v>35</v>
      </c>
      <c r="P2805" s="1" t="s">
        <v>164</v>
      </c>
      <c r="Q2805" s="1" t="s">
        <v>28803</v>
      </c>
      <c r="R2805" s="1" t="s">
        <v>57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s="1" t="s">
        <v>214</v>
      </c>
      <c r="C2806" s="1" t="s">
        <v>25</v>
      </c>
      <c r="D2806" s="1" t="s">
        <v>72</v>
      </c>
      <c r="E2806" s="1" t="s">
        <v>10912</v>
      </c>
      <c r="F2806" s="1" t="s">
        <v>42</v>
      </c>
      <c r="G2806" s="1" t="s">
        <v>29</v>
      </c>
      <c r="H2806" s="17">
        <v>44295</v>
      </c>
      <c r="I2806" s="17">
        <v>44298</v>
      </c>
      <c r="J2806" s="17">
        <v>44298</v>
      </c>
      <c r="K2806" s="1" t="s">
        <v>46</v>
      </c>
      <c r="L2806" s="1" t="str">
        <f>Table2[[#This Row],[Good vs Bad Loan]]</f>
        <v>Good Loan</v>
      </c>
      <c r="M2806" s="17">
        <v>44328</v>
      </c>
      <c r="N2806">
        <v>426128</v>
      </c>
      <c r="O2806" s="1" t="s">
        <v>5899</v>
      </c>
      <c r="P2806" s="1" t="s">
        <v>48</v>
      </c>
      <c r="Q2806" s="1" t="s">
        <v>28803</v>
      </c>
      <c r="R2806" s="1" t="s">
        <v>57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s="1" t="s">
        <v>245</v>
      </c>
      <c r="C2807" s="1" t="s">
        <v>25</v>
      </c>
      <c r="D2807" s="1" t="s">
        <v>124</v>
      </c>
      <c r="E2807" s="1" t="s">
        <v>4247</v>
      </c>
      <c r="F2807" s="1" t="s">
        <v>69</v>
      </c>
      <c r="G2807" s="1" t="s">
        <v>29</v>
      </c>
      <c r="H2807" s="17">
        <v>44295</v>
      </c>
      <c r="I2807" s="17">
        <v>44298</v>
      </c>
      <c r="J2807" s="17">
        <v>44298</v>
      </c>
      <c r="K2807" s="1" t="s">
        <v>46</v>
      </c>
      <c r="L2807" s="1" t="str">
        <f>Table2[[#This Row],[Good vs Bad Loan]]</f>
        <v>Good Loan</v>
      </c>
      <c r="M2807" s="17">
        <v>44328</v>
      </c>
      <c r="N2807">
        <v>426294</v>
      </c>
      <c r="O2807" s="1" t="s">
        <v>21077</v>
      </c>
      <c r="P2807" s="1" t="s">
        <v>98</v>
      </c>
      <c r="Q2807" s="1" t="s">
        <v>28803</v>
      </c>
      <c r="R2807" s="1" t="s">
        <v>38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s="1" t="s">
        <v>251</v>
      </c>
      <c r="C2808" s="1" t="s">
        <v>25</v>
      </c>
      <c r="D2808" s="1" t="s">
        <v>67</v>
      </c>
      <c r="E2808" s="1" t="s">
        <v>2508</v>
      </c>
      <c r="F2808" s="1" t="s">
        <v>28</v>
      </c>
      <c r="G2808" s="1" t="s">
        <v>61</v>
      </c>
      <c r="H2808" s="17">
        <v>44295</v>
      </c>
      <c r="I2808" s="17">
        <v>44332</v>
      </c>
      <c r="J2808" s="17">
        <v>44419</v>
      </c>
      <c r="K2808" s="1" t="s">
        <v>46</v>
      </c>
      <c r="L2808" s="1" t="str">
        <f>Table2[[#This Row],[Good vs Bad Loan]]</f>
        <v>Good Loan</v>
      </c>
      <c r="M2808" s="17">
        <v>44450</v>
      </c>
      <c r="N2808">
        <v>426317</v>
      </c>
      <c r="O2808" s="1" t="s">
        <v>1640</v>
      </c>
      <c r="P2808" s="1" t="s">
        <v>56</v>
      </c>
      <c r="Q2808" s="1" t="s">
        <v>28803</v>
      </c>
      <c r="R2808" s="1" t="s">
        <v>57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s="1" t="s">
        <v>99</v>
      </c>
      <c r="C2809" s="1" t="s">
        <v>25</v>
      </c>
      <c r="D2809" s="1" t="s">
        <v>72</v>
      </c>
      <c r="E2809" s="1" t="s">
        <v>1886</v>
      </c>
      <c r="F2809" s="1" t="s">
        <v>69</v>
      </c>
      <c r="G2809" s="1" t="s">
        <v>61</v>
      </c>
      <c r="H2809" s="17">
        <v>44295</v>
      </c>
      <c r="I2809" s="17">
        <v>44480</v>
      </c>
      <c r="J2809" s="17">
        <v>44480</v>
      </c>
      <c r="K2809" s="1" t="s">
        <v>46</v>
      </c>
      <c r="L2809" s="1" t="str">
        <f>Table2[[#This Row],[Good vs Bad Loan]]</f>
        <v>Good Loan</v>
      </c>
      <c r="M2809" s="17">
        <v>44511</v>
      </c>
      <c r="N2809">
        <v>426315</v>
      </c>
      <c r="O2809" s="1" t="s">
        <v>26863</v>
      </c>
      <c r="P2809" s="1" t="s">
        <v>145</v>
      </c>
      <c r="Q2809" s="1" t="s">
        <v>28803</v>
      </c>
      <c r="R2809" s="1" t="s">
        <v>71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s="1" t="s">
        <v>270</v>
      </c>
      <c r="C2810" s="1" t="s">
        <v>25</v>
      </c>
      <c r="D2810" s="1" t="s">
        <v>67</v>
      </c>
      <c r="E2810" s="1" t="s">
        <v>13706</v>
      </c>
      <c r="F2810" s="1" t="s">
        <v>42</v>
      </c>
      <c r="G2810" s="1" t="s">
        <v>29</v>
      </c>
      <c r="H2810" s="17">
        <v>44295</v>
      </c>
      <c r="I2810" s="17">
        <v>44332</v>
      </c>
      <c r="J2810" s="17">
        <v>44448</v>
      </c>
      <c r="K2810" s="1" t="s">
        <v>33</v>
      </c>
      <c r="L2810" s="1" t="str">
        <f>Table2[[#This Row],[Good vs Bad Loan]]</f>
        <v>Good Loan</v>
      </c>
      <c r="M2810" s="17">
        <v>44478</v>
      </c>
      <c r="N2810">
        <v>426377</v>
      </c>
      <c r="O2810" s="1" t="s">
        <v>5899</v>
      </c>
      <c r="P2810" s="1" t="s">
        <v>733</v>
      </c>
      <c r="Q2810" s="1" t="s">
        <v>28803</v>
      </c>
      <c r="R2810" s="1" t="s">
        <v>71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s="1" t="s">
        <v>85</v>
      </c>
      <c r="C2811" s="1" t="s">
        <v>25</v>
      </c>
      <c r="D2811" s="1" t="s">
        <v>183</v>
      </c>
      <c r="E2811" s="1" t="s">
        <v>25599</v>
      </c>
      <c r="F2811" s="1" t="s">
        <v>60</v>
      </c>
      <c r="G2811" s="1" t="s">
        <v>61</v>
      </c>
      <c r="H2811" s="17">
        <v>44295</v>
      </c>
      <c r="I2811" s="17">
        <v>44298</v>
      </c>
      <c r="J2811" s="17">
        <v>44328</v>
      </c>
      <c r="K2811" s="1" t="s">
        <v>46</v>
      </c>
      <c r="L2811" s="1" t="str">
        <f>Table2[[#This Row],[Good vs Bad Loan]]</f>
        <v>Good Loan</v>
      </c>
      <c r="M2811" s="17">
        <v>44359</v>
      </c>
      <c r="N2811">
        <v>426552</v>
      </c>
      <c r="O2811" s="1" t="s">
        <v>21077</v>
      </c>
      <c r="P2811" s="1" t="s">
        <v>127</v>
      </c>
      <c r="Q2811" s="1" t="s">
        <v>28803</v>
      </c>
      <c r="R2811" s="1" t="s">
        <v>38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s="1" t="s">
        <v>92</v>
      </c>
      <c r="C2812" s="1" t="s">
        <v>25</v>
      </c>
      <c r="D2812" s="1" t="s">
        <v>183</v>
      </c>
      <c r="E2812" s="1" t="s">
        <v>27245</v>
      </c>
      <c r="F2812" s="1" t="s">
        <v>42</v>
      </c>
      <c r="G2812" s="1" t="s">
        <v>61</v>
      </c>
      <c r="H2812" s="17">
        <v>44295</v>
      </c>
      <c r="I2812" s="17">
        <v>44358</v>
      </c>
      <c r="J2812" s="17">
        <v>44540</v>
      </c>
      <c r="K2812" s="1" t="s">
        <v>33</v>
      </c>
      <c r="L2812" s="1" t="str">
        <f>Table2[[#This Row],[Good vs Bad Loan]]</f>
        <v>Good Loan</v>
      </c>
      <c r="M2812" s="17">
        <v>44571</v>
      </c>
      <c r="N2812">
        <v>426618</v>
      </c>
      <c r="O2812" s="1" t="s">
        <v>26863</v>
      </c>
      <c r="P2812" s="1" t="s">
        <v>991</v>
      </c>
      <c r="Q2812" s="1" t="s">
        <v>28803</v>
      </c>
      <c r="R2812" s="1" t="s">
        <v>38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s="1" t="s">
        <v>217</v>
      </c>
      <c r="C2813" s="1" t="s">
        <v>25</v>
      </c>
      <c r="D2813" s="1" t="s">
        <v>67</v>
      </c>
      <c r="E2813" s="1" t="s">
        <v>3767</v>
      </c>
      <c r="F2813" s="1" t="s">
        <v>60</v>
      </c>
      <c r="G2813" s="1" t="s">
        <v>61</v>
      </c>
      <c r="H2813" s="17">
        <v>44295</v>
      </c>
      <c r="I2813" s="17">
        <v>44239</v>
      </c>
      <c r="J2813" s="17">
        <v>44208</v>
      </c>
      <c r="K2813" s="1" t="s">
        <v>46</v>
      </c>
      <c r="L2813" s="1" t="str">
        <f>Table2[[#This Row],[Good vs Bad Loan]]</f>
        <v>Good Loan</v>
      </c>
      <c r="M2813" s="17">
        <v>44239</v>
      </c>
      <c r="N2813">
        <v>426642</v>
      </c>
      <c r="O2813" s="1" t="s">
        <v>1640</v>
      </c>
      <c r="P2813" s="1" t="s">
        <v>109</v>
      </c>
      <c r="Q2813" s="1" t="s">
        <v>28803</v>
      </c>
      <c r="R2813" s="1" t="s">
        <v>38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s="1" t="s">
        <v>128</v>
      </c>
      <c r="C2814" s="1" t="s">
        <v>25</v>
      </c>
      <c r="D2814" s="1" t="s">
        <v>124</v>
      </c>
      <c r="E2814" s="1"/>
      <c r="F2814" s="1" t="s">
        <v>60</v>
      </c>
      <c r="G2814" s="1" t="s">
        <v>29</v>
      </c>
      <c r="H2814" s="17">
        <v>44295</v>
      </c>
      <c r="I2814" s="17">
        <v>44386</v>
      </c>
      <c r="J2814" s="17">
        <v>44386</v>
      </c>
      <c r="K2814" s="1" t="s">
        <v>46</v>
      </c>
      <c r="L2814" s="1" t="str">
        <f>Table2[[#This Row],[Good vs Bad Loan]]</f>
        <v>Good Loan</v>
      </c>
      <c r="M2814" s="17">
        <v>44417</v>
      </c>
      <c r="N2814">
        <v>426689</v>
      </c>
      <c r="O2814" s="1" t="s">
        <v>21077</v>
      </c>
      <c r="P2814" s="1" t="s">
        <v>109</v>
      </c>
      <c r="Q2814" s="1" t="s">
        <v>28803</v>
      </c>
      <c r="R2814" s="1" t="s">
        <v>57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s="1" t="s">
        <v>238</v>
      </c>
      <c r="C2815" s="1" t="s">
        <v>25</v>
      </c>
      <c r="D2815" s="1" t="s">
        <v>50</v>
      </c>
      <c r="E2815" s="1" t="s">
        <v>3201</v>
      </c>
      <c r="F2815" s="1" t="s">
        <v>28</v>
      </c>
      <c r="G2815" s="1" t="s">
        <v>29</v>
      </c>
      <c r="H2815" s="17">
        <v>44295</v>
      </c>
      <c r="I2815" s="17">
        <v>44302</v>
      </c>
      <c r="J2815" s="17">
        <v>44450</v>
      </c>
      <c r="K2815" s="1" t="s">
        <v>46</v>
      </c>
      <c r="L2815" s="1" t="str">
        <f>Table2[[#This Row],[Good vs Bad Loan]]</f>
        <v>Good Loan</v>
      </c>
      <c r="M2815" s="17">
        <v>44480</v>
      </c>
      <c r="N2815">
        <v>426711</v>
      </c>
      <c r="O2815" s="1" t="s">
        <v>1640</v>
      </c>
      <c r="P2815" s="1" t="s">
        <v>84</v>
      </c>
      <c r="Q2815" s="1" t="s">
        <v>28803</v>
      </c>
      <c r="R2815" s="1" t="s">
        <v>38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s="1" t="s">
        <v>171</v>
      </c>
      <c r="C2816" s="1" t="s">
        <v>25</v>
      </c>
      <c r="D2816" s="1" t="s">
        <v>183</v>
      </c>
      <c r="E2816" s="1" t="s">
        <v>19391</v>
      </c>
      <c r="F2816" s="1" t="s">
        <v>134</v>
      </c>
      <c r="G2816" s="1" t="s">
        <v>29</v>
      </c>
      <c r="H2816" s="17">
        <v>44295</v>
      </c>
      <c r="I2816" s="17">
        <v>44332</v>
      </c>
      <c r="J2816" s="17">
        <v>44387</v>
      </c>
      <c r="K2816" s="1" t="s">
        <v>33</v>
      </c>
      <c r="L2816" s="1" t="str">
        <f>Table2[[#This Row],[Good vs Bad Loan]]</f>
        <v>Good Loan</v>
      </c>
      <c r="M2816" s="17">
        <v>44418</v>
      </c>
      <c r="N2816">
        <v>426751</v>
      </c>
      <c r="O2816" s="1" t="s">
        <v>19371</v>
      </c>
      <c r="P2816" s="1" t="s">
        <v>490</v>
      </c>
      <c r="Q2816" s="1" t="s">
        <v>28803</v>
      </c>
      <c r="R2816" s="1" t="s">
        <v>57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s="1" t="s">
        <v>39</v>
      </c>
      <c r="C2817" s="1" t="s">
        <v>25</v>
      </c>
      <c r="D2817" s="1" t="s">
        <v>183</v>
      </c>
      <c r="E2817" s="1" t="s">
        <v>2403</v>
      </c>
      <c r="F2817" s="1" t="s">
        <v>60</v>
      </c>
      <c r="G2817" s="1" t="s">
        <v>61</v>
      </c>
      <c r="H2817" s="17">
        <v>44295</v>
      </c>
      <c r="I2817" s="17">
        <v>44545</v>
      </c>
      <c r="J2817" s="17">
        <v>44298</v>
      </c>
      <c r="K2817" s="1" t="s">
        <v>46</v>
      </c>
      <c r="L2817" s="1" t="str">
        <f>Table2[[#This Row],[Good vs Bad Loan]]</f>
        <v>Good Loan</v>
      </c>
      <c r="M2817" s="17">
        <v>44328</v>
      </c>
      <c r="N2817">
        <v>426752</v>
      </c>
      <c r="O2817" s="1" t="s">
        <v>21860</v>
      </c>
      <c r="P2817" s="1" t="s">
        <v>102</v>
      </c>
      <c r="Q2817" s="1" t="s">
        <v>28803</v>
      </c>
      <c r="R2817" s="1" t="s">
        <v>57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s="1" t="s">
        <v>207</v>
      </c>
      <c r="C2818" s="1" t="s">
        <v>25</v>
      </c>
      <c r="D2818" s="1" t="s">
        <v>67</v>
      </c>
      <c r="E2818" s="1" t="s">
        <v>10939</v>
      </c>
      <c r="F2818" s="1" t="s">
        <v>42</v>
      </c>
      <c r="G2818" s="1" t="s">
        <v>29</v>
      </c>
      <c r="H2818" s="17">
        <v>44295</v>
      </c>
      <c r="I2818" s="17">
        <v>44331</v>
      </c>
      <c r="J2818" s="17">
        <v>44357</v>
      </c>
      <c r="K2818" s="1" t="s">
        <v>46</v>
      </c>
      <c r="L2818" s="1" t="str">
        <f>Table2[[#This Row],[Good vs Bad Loan]]</f>
        <v>Good Loan</v>
      </c>
      <c r="M2818" s="17">
        <v>44387</v>
      </c>
      <c r="N2818">
        <v>426772</v>
      </c>
      <c r="O2818" s="1" t="s">
        <v>5899</v>
      </c>
      <c r="P2818" s="1" t="s">
        <v>48</v>
      </c>
      <c r="Q2818" s="1" t="s">
        <v>28803</v>
      </c>
      <c r="R2818" s="1" t="s">
        <v>57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s="1" t="s">
        <v>39</v>
      </c>
      <c r="C2819" s="1" t="s">
        <v>25</v>
      </c>
      <c r="D2819" s="1" t="s">
        <v>183</v>
      </c>
      <c r="E2819" s="1" t="s">
        <v>5016</v>
      </c>
      <c r="F2819" s="1" t="s">
        <v>28</v>
      </c>
      <c r="G2819" s="1" t="s">
        <v>29</v>
      </c>
      <c r="H2819" s="17">
        <v>44295</v>
      </c>
      <c r="I2819" s="17">
        <v>44332</v>
      </c>
      <c r="J2819" s="17">
        <v>44238</v>
      </c>
      <c r="K2819" s="1" t="s">
        <v>46</v>
      </c>
      <c r="L2819" s="1" t="str">
        <f>Table2[[#This Row],[Good vs Bad Loan]]</f>
        <v>Good Loan</v>
      </c>
      <c r="M2819" s="17">
        <v>44266</v>
      </c>
      <c r="N2819">
        <v>426810</v>
      </c>
      <c r="O2819" s="1" t="s">
        <v>5899</v>
      </c>
      <c r="P2819" s="1" t="s">
        <v>78</v>
      </c>
      <c r="Q2819" s="1" t="s">
        <v>28803</v>
      </c>
      <c r="R2819" s="1" t="s">
        <v>71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s="1" t="s">
        <v>217</v>
      </c>
      <c r="C2820" s="1" t="s">
        <v>25</v>
      </c>
      <c r="D2820" s="1" t="s">
        <v>72</v>
      </c>
      <c r="E2820" s="1" t="s">
        <v>11954</v>
      </c>
      <c r="F2820" s="1" t="s">
        <v>28</v>
      </c>
      <c r="G2820" s="1" t="s">
        <v>61</v>
      </c>
      <c r="H2820" s="17">
        <v>44325</v>
      </c>
      <c r="I2820" s="17">
        <v>44271</v>
      </c>
      <c r="J2820" s="17">
        <v>44510</v>
      </c>
      <c r="K2820" s="1" t="s">
        <v>46</v>
      </c>
      <c r="L2820" s="1" t="str">
        <f>Table2[[#This Row],[Good vs Bad Loan]]</f>
        <v>Good Loan</v>
      </c>
      <c r="M2820" s="17">
        <v>44540</v>
      </c>
      <c r="N2820">
        <v>426836</v>
      </c>
      <c r="O2820" s="1" t="s">
        <v>5899</v>
      </c>
      <c r="P2820" s="1" t="s">
        <v>258</v>
      </c>
      <c r="Q2820" s="1" t="s">
        <v>28803</v>
      </c>
      <c r="R2820" s="1" t="s">
        <v>38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s="1" t="s">
        <v>128</v>
      </c>
      <c r="C2821" s="1" t="s">
        <v>25</v>
      </c>
      <c r="D2821" s="1" t="s">
        <v>124</v>
      </c>
      <c r="E2821" s="1" t="s">
        <v>13032</v>
      </c>
      <c r="F2821" s="1" t="s">
        <v>28</v>
      </c>
      <c r="G2821" s="1" t="s">
        <v>29</v>
      </c>
      <c r="H2821" s="17">
        <v>44295</v>
      </c>
      <c r="I2821" s="17">
        <v>44332</v>
      </c>
      <c r="J2821" s="17">
        <v>44298</v>
      </c>
      <c r="K2821" s="1" t="s">
        <v>46</v>
      </c>
      <c r="L2821" s="1" t="str">
        <f>Table2[[#This Row],[Good vs Bad Loan]]</f>
        <v>Good Loan</v>
      </c>
      <c r="M2821" s="17">
        <v>44328</v>
      </c>
      <c r="N2821">
        <v>421770</v>
      </c>
      <c r="O2821" s="1" t="s">
        <v>5899</v>
      </c>
      <c r="P2821" s="1" t="s">
        <v>56</v>
      </c>
      <c r="Q2821" s="1" t="s">
        <v>28803</v>
      </c>
      <c r="R2821" s="1" t="s">
        <v>38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s="1" t="s">
        <v>410</v>
      </c>
      <c r="C2822" s="1" t="s">
        <v>25</v>
      </c>
      <c r="D2822" s="1" t="s">
        <v>210</v>
      </c>
      <c r="E2822" s="1" t="s">
        <v>14574</v>
      </c>
      <c r="F2822" s="1" t="s">
        <v>42</v>
      </c>
      <c r="G2822" s="1" t="s">
        <v>61</v>
      </c>
      <c r="H2822" s="17">
        <v>44356</v>
      </c>
      <c r="I2822" s="17">
        <v>44392</v>
      </c>
      <c r="J2822" s="17">
        <v>44207</v>
      </c>
      <c r="K2822" s="1" t="s">
        <v>46</v>
      </c>
      <c r="L2822" s="1" t="str">
        <f>Table2[[#This Row],[Good vs Bad Loan]]</f>
        <v>Good Loan</v>
      </c>
      <c r="M2822" s="17">
        <v>44238</v>
      </c>
      <c r="N2822">
        <v>426878</v>
      </c>
      <c r="O2822" s="1" t="s">
        <v>5899</v>
      </c>
      <c r="P2822" s="1" t="s">
        <v>733</v>
      </c>
      <c r="Q2822" s="1" t="s">
        <v>28803</v>
      </c>
      <c r="R2822" s="1" t="s">
        <v>71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s="1" t="s">
        <v>178</v>
      </c>
      <c r="C2823" s="1" t="s">
        <v>25</v>
      </c>
      <c r="D2823" s="1" t="s">
        <v>124</v>
      </c>
      <c r="E2823" s="1" t="s">
        <v>4388</v>
      </c>
      <c r="F2823" s="1" t="s">
        <v>134</v>
      </c>
      <c r="G2823" s="1" t="s">
        <v>29</v>
      </c>
      <c r="H2823" s="17">
        <v>44295</v>
      </c>
      <c r="I2823" s="17">
        <v>44298</v>
      </c>
      <c r="J2823" s="17">
        <v>44298</v>
      </c>
      <c r="K2823" s="1" t="s">
        <v>46</v>
      </c>
      <c r="L2823" s="1" t="str">
        <f>Table2[[#This Row],[Good vs Bad Loan]]</f>
        <v>Good Loan</v>
      </c>
      <c r="M2823" s="17">
        <v>44328</v>
      </c>
      <c r="N2823">
        <v>426922</v>
      </c>
      <c r="O2823" s="1" t="s">
        <v>5899</v>
      </c>
      <c r="P2823" s="1" t="s">
        <v>490</v>
      </c>
      <c r="Q2823" s="1" t="s">
        <v>28803</v>
      </c>
      <c r="R2823" s="1" t="s">
        <v>71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s="1" t="s">
        <v>39</v>
      </c>
      <c r="C2824" s="1" t="s">
        <v>25</v>
      </c>
      <c r="D2824" s="1" t="s">
        <v>201</v>
      </c>
      <c r="E2824" s="1" t="s">
        <v>11137</v>
      </c>
      <c r="F2824" s="1" t="s">
        <v>28</v>
      </c>
      <c r="G2824" s="1" t="s">
        <v>29</v>
      </c>
      <c r="H2824" s="17">
        <v>44295</v>
      </c>
      <c r="I2824" s="17">
        <v>44332</v>
      </c>
      <c r="J2824" s="17">
        <v>44328</v>
      </c>
      <c r="K2824" s="1" t="s">
        <v>46</v>
      </c>
      <c r="L2824" s="1" t="str">
        <f>Table2[[#This Row],[Good vs Bad Loan]]</f>
        <v>Good Loan</v>
      </c>
      <c r="M2824" s="17">
        <v>44359</v>
      </c>
      <c r="N2824">
        <v>426934</v>
      </c>
      <c r="O2824" s="1" t="s">
        <v>5899</v>
      </c>
      <c r="P2824" s="1" t="s">
        <v>78</v>
      </c>
      <c r="Q2824" s="1" t="s">
        <v>28803</v>
      </c>
      <c r="R2824" s="1" t="s">
        <v>57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s="1" t="s">
        <v>66</v>
      </c>
      <c r="C2825" s="1" t="s">
        <v>25</v>
      </c>
      <c r="D2825" s="1" t="s">
        <v>183</v>
      </c>
      <c r="E2825" s="1" t="s">
        <v>10317</v>
      </c>
      <c r="F2825" s="1" t="s">
        <v>28</v>
      </c>
      <c r="G2825" s="1" t="s">
        <v>29</v>
      </c>
      <c r="H2825" s="17">
        <v>44295</v>
      </c>
      <c r="I2825" s="17">
        <v>44298</v>
      </c>
      <c r="J2825" s="17">
        <v>44298</v>
      </c>
      <c r="K2825" s="1" t="s">
        <v>46</v>
      </c>
      <c r="L2825" s="1" t="str">
        <f>Table2[[#This Row],[Good vs Bad Loan]]</f>
        <v>Good Loan</v>
      </c>
      <c r="M2825" s="17">
        <v>44328</v>
      </c>
      <c r="N2825">
        <v>426365</v>
      </c>
      <c r="O2825" s="1" t="s">
        <v>5899</v>
      </c>
      <c r="P2825" s="1" t="s">
        <v>78</v>
      </c>
      <c r="Q2825" s="1" t="s">
        <v>28803</v>
      </c>
      <c r="R2825" s="1" t="s">
        <v>57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s="1" t="s">
        <v>85</v>
      </c>
      <c r="C2826" s="1" t="s">
        <v>25</v>
      </c>
      <c r="D2826" s="1" t="s">
        <v>67</v>
      </c>
      <c r="E2826" s="1" t="s">
        <v>4257</v>
      </c>
      <c r="F2826" s="1" t="s">
        <v>134</v>
      </c>
      <c r="G2826" s="1" t="s">
        <v>29</v>
      </c>
      <c r="H2826" s="17">
        <v>44295</v>
      </c>
      <c r="I2826" s="17">
        <v>44298</v>
      </c>
      <c r="J2826" s="17">
        <v>44298</v>
      </c>
      <c r="K2826" s="1" t="s">
        <v>46</v>
      </c>
      <c r="L2826" s="1" t="str">
        <f>Table2[[#This Row],[Good vs Bad Loan]]</f>
        <v>Good Loan</v>
      </c>
      <c r="M2826" s="17">
        <v>44328</v>
      </c>
      <c r="N2826">
        <v>427042</v>
      </c>
      <c r="O2826" s="1" t="s">
        <v>1640</v>
      </c>
      <c r="P2826" s="1" t="s">
        <v>1023</v>
      </c>
      <c r="Q2826" s="1" t="s">
        <v>28803</v>
      </c>
      <c r="R2826" s="1" t="s">
        <v>38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s="1" t="s">
        <v>58</v>
      </c>
      <c r="C2827" s="1" t="s">
        <v>25</v>
      </c>
      <c r="D2827" s="1" t="s">
        <v>72</v>
      </c>
      <c r="E2827" s="1" t="s">
        <v>3303</v>
      </c>
      <c r="F2827" s="1" t="s">
        <v>134</v>
      </c>
      <c r="G2827" s="1" t="s">
        <v>29</v>
      </c>
      <c r="H2827" s="17">
        <v>44295</v>
      </c>
      <c r="I2827" s="17">
        <v>44265</v>
      </c>
      <c r="J2827" s="17">
        <v>44265</v>
      </c>
      <c r="K2827" s="1" t="s">
        <v>46</v>
      </c>
      <c r="L2827" s="1" t="str">
        <f>Table2[[#This Row],[Good vs Bad Loan]]</f>
        <v>Good Loan</v>
      </c>
      <c r="M2827" s="17">
        <v>44296</v>
      </c>
      <c r="N2827">
        <v>427031</v>
      </c>
      <c r="O2827" s="1" t="s">
        <v>1640</v>
      </c>
      <c r="P2827" s="1" t="s">
        <v>490</v>
      </c>
      <c r="Q2827" s="1" t="s">
        <v>28803</v>
      </c>
      <c r="R2827" s="1" t="s">
        <v>57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s="1" t="s">
        <v>256</v>
      </c>
      <c r="C2828" s="1" t="s">
        <v>25</v>
      </c>
      <c r="D2828" s="1" t="s">
        <v>140</v>
      </c>
      <c r="E2828" s="1" t="s">
        <v>7640</v>
      </c>
      <c r="F2828" s="1" t="s">
        <v>69</v>
      </c>
      <c r="G2828" s="1" t="s">
        <v>61</v>
      </c>
      <c r="H2828" s="17">
        <v>44295</v>
      </c>
      <c r="I2828" s="17">
        <v>44243</v>
      </c>
      <c r="J2828" s="17">
        <v>44480</v>
      </c>
      <c r="K2828" s="1" t="s">
        <v>46</v>
      </c>
      <c r="L2828" s="1" t="str">
        <f>Table2[[#This Row],[Good vs Bad Loan]]</f>
        <v>Good Loan</v>
      </c>
      <c r="M2828" s="17">
        <v>44511</v>
      </c>
      <c r="N2828">
        <v>427199</v>
      </c>
      <c r="O2828" s="1" t="s">
        <v>5899</v>
      </c>
      <c r="P2828" s="1" t="s">
        <v>164</v>
      </c>
      <c r="Q2828" s="1" t="s">
        <v>28803</v>
      </c>
      <c r="R2828" s="1" t="s">
        <v>57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s="1" t="s">
        <v>128</v>
      </c>
      <c r="C2829" s="1" t="s">
        <v>25</v>
      </c>
      <c r="D2829" s="1" t="s">
        <v>50</v>
      </c>
      <c r="E2829" s="1" t="s">
        <v>11233</v>
      </c>
      <c r="F2829" s="1" t="s">
        <v>134</v>
      </c>
      <c r="G2829" s="1" t="s">
        <v>61</v>
      </c>
      <c r="H2829" s="17">
        <v>44295</v>
      </c>
      <c r="I2829" s="17">
        <v>44302</v>
      </c>
      <c r="J2829" s="17">
        <v>44417</v>
      </c>
      <c r="K2829" s="1" t="s">
        <v>33</v>
      </c>
      <c r="L2829" s="1" t="str">
        <f>Table2[[#This Row],[Good vs Bad Loan]]</f>
        <v>Good Loan</v>
      </c>
      <c r="M2829" s="17">
        <v>44448</v>
      </c>
      <c r="N2829">
        <v>427220</v>
      </c>
      <c r="O2829" s="1" t="s">
        <v>5899</v>
      </c>
      <c r="P2829" s="1" t="s">
        <v>138</v>
      </c>
      <c r="Q2829" s="1" t="s">
        <v>28803</v>
      </c>
      <c r="R2829" s="1" t="s">
        <v>38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s="1" t="s">
        <v>66</v>
      </c>
      <c r="C2830" s="1" t="s">
        <v>25</v>
      </c>
      <c r="D2830" s="1" t="s">
        <v>50</v>
      </c>
      <c r="E2830" s="1" t="s">
        <v>4151</v>
      </c>
      <c r="F2830" s="1" t="s">
        <v>60</v>
      </c>
      <c r="G2830" s="1" t="s">
        <v>29</v>
      </c>
      <c r="H2830" s="17">
        <v>44295</v>
      </c>
      <c r="I2830" s="17">
        <v>44539</v>
      </c>
      <c r="J2830" s="17">
        <v>44539</v>
      </c>
      <c r="K2830" s="1" t="s">
        <v>46</v>
      </c>
      <c r="L2830" s="1" t="str">
        <f>Table2[[#This Row],[Good vs Bad Loan]]</f>
        <v>Good Loan</v>
      </c>
      <c r="M2830" s="17">
        <v>44570</v>
      </c>
      <c r="N2830">
        <v>427280</v>
      </c>
      <c r="O2830" s="1" t="s">
        <v>1640</v>
      </c>
      <c r="P2830" s="1" t="s">
        <v>109</v>
      </c>
      <c r="Q2830" s="1" t="s">
        <v>28803</v>
      </c>
      <c r="R2830" s="1" t="s">
        <v>38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s="1" t="s">
        <v>66</v>
      </c>
      <c r="C2831" s="1" t="s">
        <v>25</v>
      </c>
      <c r="D2831" s="1" t="s">
        <v>40</v>
      </c>
      <c r="E2831" s="1" t="s">
        <v>2268</v>
      </c>
      <c r="F2831" s="1" t="s">
        <v>69</v>
      </c>
      <c r="G2831" s="1" t="s">
        <v>61</v>
      </c>
      <c r="H2831" s="17">
        <v>44296</v>
      </c>
      <c r="I2831" s="17">
        <v>44243</v>
      </c>
      <c r="J2831" s="17">
        <v>44329</v>
      </c>
      <c r="K2831" s="1" t="s">
        <v>46</v>
      </c>
      <c r="L2831" s="1" t="str">
        <f>Table2[[#This Row],[Good vs Bad Loan]]</f>
        <v>Good Loan</v>
      </c>
      <c r="M2831" s="17">
        <v>44360</v>
      </c>
      <c r="N2831">
        <v>427297</v>
      </c>
      <c r="O2831" s="1" t="s">
        <v>1640</v>
      </c>
      <c r="P2831" s="1" t="s">
        <v>91</v>
      </c>
      <c r="Q2831" s="1" t="s">
        <v>28803</v>
      </c>
      <c r="R2831" s="1" t="s">
        <v>57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s="1" t="s">
        <v>39</v>
      </c>
      <c r="C2832" s="1" t="s">
        <v>25</v>
      </c>
      <c r="D2832" s="1" t="s">
        <v>114</v>
      </c>
      <c r="E2832" s="1" t="s">
        <v>1909</v>
      </c>
      <c r="F2832" s="1" t="s">
        <v>134</v>
      </c>
      <c r="G2832" s="1" t="s">
        <v>87</v>
      </c>
      <c r="H2832" s="17">
        <v>44295</v>
      </c>
      <c r="I2832" s="17">
        <v>44212</v>
      </c>
      <c r="J2832" s="17">
        <v>44266</v>
      </c>
      <c r="K2832" s="1" t="s">
        <v>46</v>
      </c>
      <c r="L2832" s="1" t="str">
        <f>Table2[[#This Row],[Good vs Bad Loan]]</f>
        <v>Good Loan</v>
      </c>
      <c r="M2832" s="17">
        <v>44297</v>
      </c>
      <c r="N2832">
        <v>427451</v>
      </c>
      <c r="O2832" s="1" t="s">
        <v>5899</v>
      </c>
      <c r="P2832" s="1" t="s">
        <v>1023</v>
      </c>
      <c r="Q2832" s="1" t="s">
        <v>28803</v>
      </c>
      <c r="R2832" s="1" t="s">
        <v>71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s="1" t="s">
        <v>39</v>
      </c>
      <c r="C2833" s="1" t="s">
        <v>25</v>
      </c>
      <c r="D2833" s="1" t="s">
        <v>26</v>
      </c>
      <c r="E2833" s="1" t="s">
        <v>10936</v>
      </c>
      <c r="F2833" s="1" t="s">
        <v>42</v>
      </c>
      <c r="G2833" s="1" t="s">
        <v>29</v>
      </c>
      <c r="H2833" s="17">
        <v>44237</v>
      </c>
      <c r="I2833" s="17">
        <v>44269</v>
      </c>
      <c r="J2833" s="17">
        <v>44268</v>
      </c>
      <c r="K2833" s="1" t="s">
        <v>46</v>
      </c>
      <c r="L2833" s="1" t="str">
        <f>Table2[[#This Row],[Good vs Bad Loan]]</f>
        <v>Good Loan</v>
      </c>
      <c r="M2833" s="17">
        <v>44299</v>
      </c>
      <c r="N2833">
        <v>427448</v>
      </c>
      <c r="O2833" s="1" t="s">
        <v>5899</v>
      </c>
      <c r="P2833" s="1" t="s">
        <v>991</v>
      </c>
      <c r="Q2833" s="1" t="s">
        <v>28803</v>
      </c>
      <c r="R2833" s="1" t="s">
        <v>57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s="1" t="s">
        <v>435</v>
      </c>
      <c r="C2834" s="1" t="s">
        <v>25</v>
      </c>
      <c r="D2834" s="1" t="s">
        <v>67</v>
      </c>
      <c r="E2834" s="1" t="s">
        <v>20630</v>
      </c>
      <c r="F2834" s="1" t="s">
        <v>60</v>
      </c>
      <c r="G2834" s="1" t="s">
        <v>87</v>
      </c>
      <c r="H2834" s="17">
        <v>44325</v>
      </c>
      <c r="I2834" s="17">
        <v>44328</v>
      </c>
      <c r="J2834" s="17">
        <v>44328</v>
      </c>
      <c r="K2834" s="1" t="s">
        <v>46</v>
      </c>
      <c r="L2834" s="1" t="str">
        <f>Table2[[#This Row],[Good vs Bad Loan]]</f>
        <v>Good Loan</v>
      </c>
      <c r="M2834" s="17">
        <v>44359</v>
      </c>
      <c r="N2834">
        <v>427463</v>
      </c>
      <c r="O2834" s="1" t="s">
        <v>19599</v>
      </c>
      <c r="P2834" s="1" t="s">
        <v>127</v>
      </c>
      <c r="Q2834" s="1" t="s">
        <v>28803</v>
      </c>
      <c r="R2834" s="1" t="s">
        <v>38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s="1" t="s">
        <v>200</v>
      </c>
      <c r="C2835" s="1" t="s">
        <v>25</v>
      </c>
      <c r="D2835" s="1" t="s">
        <v>67</v>
      </c>
      <c r="E2835" s="1" t="s">
        <v>19708</v>
      </c>
      <c r="F2835" s="1" t="s">
        <v>42</v>
      </c>
      <c r="G2835" s="1" t="s">
        <v>29</v>
      </c>
      <c r="H2835" s="17">
        <v>44295</v>
      </c>
      <c r="I2835" s="17">
        <v>44480</v>
      </c>
      <c r="J2835" s="17">
        <v>44327</v>
      </c>
      <c r="K2835" s="1" t="s">
        <v>33</v>
      </c>
      <c r="L2835" s="1" t="str">
        <f>Table2[[#This Row],[Good vs Bad Loan]]</f>
        <v>Good Loan</v>
      </c>
      <c r="M2835" s="17">
        <v>44358</v>
      </c>
      <c r="N2835">
        <v>427523</v>
      </c>
      <c r="O2835" s="1" t="s">
        <v>19599</v>
      </c>
      <c r="P2835" s="1" t="s">
        <v>48</v>
      </c>
      <c r="Q2835" s="1" t="s">
        <v>28803</v>
      </c>
      <c r="R2835" s="1" t="s">
        <v>57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s="1" t="s">
        <v>128</v>
      </c>
      <c r="C2836" s="1" t="s">
        <v>25</v>
      </c>
      <c r="D2836" s="1" t="s">
        <v>26</v>
      </c>
      <c r="E2836" s="1" t="s">
        <v>15571</v>
      </c>
      <c r="F2836" s="1" t="s">
        <v>42</v>
      </c>
      <c r="G2836" s="1" t="s">
        <v>29</v>
      </c>
      <c r="H2836" s="17">
        <v>44417</v>
      </c>
      <c r="I2836" s="17">
        <v>44302</v>
      </c>
      <c r="J2836" s="17">
        <v>44420</v>
      </c>
      <c r="K2836" s="1" t="s">
        <v>46</v>
      </c>
      <c r="L2836" s="1" t="str">
        <f>Table2[[#This Row],[Good vs Bad Loan]]</f>
        <v>Good Loan</v>
      </c>
      <c r="M2836" s="17">
        <v>44451</v>
      </c>
      <c r="N2836">
        <v>427587</v>
      </c>
      <c r="O2836" s="1" t="s">
        <v>5899</v>
      </c>
      <c r="P2836" s="1" t="s">
        <v>48</v>
      </c>
      <c r="Q2836" s="1" t="s">
        <v>28803</v>
      </c>
      <c r="R2836" s="1" t="s">
        <v>71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s="1" t="s">
        <v>39</v>
      </c>
      <c r="C2837" s="1" t="s">
        <v>25</v>
      </c>
      <c r="D2837" s="1" t="s">
        <v>40</v>
      </c>
      <c r="E2837" s="1" t="s">
        <v>424</v>
      </c>
      <c r="F2837" s="1" t="s">
        <v>69</v>
      </c>
      <c r="G2837" s="1" t="s">
        <v>61</v>
      </c>
      <c r="H2837" s="17">
        <v>44295</v>
      </c>
      <c r="I2837" s="17">
        <v>44332</v>
      </c>
      <c r="J2837" s="17">
        <v>44237</v>
      </c>
      <c r="K2837" s="1" t="s">
        <v>46</v>
      </c>
      <c r="L2837" s="1" t="str">
        <f>Table2[[#This Row],[Good vs Bad Loan]]</f>
        <v>Good Loan</v>
      </c>
      <c r="M2837" s="17">
        <v>44265</v>
      </c>
      <c r="N2837">
        <v>427615</v>
      </c>
      <c r="O2837" s="1" t="s">
        <v>19599</v>
      </c>
      <c r="P2837" s="1" t="s">
        <v>164</v>
      </c>
      <c r="Q2837" s="1" t="s">
        <v>28803</v>
      </c>
      <c r="R2837" s="1" t="s">
        <v>38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s="1" t="s">
        <v>207</v>
      </c>
      <c r="C2838" s="1" t="s">
        <v>25</v>
      </c>
      <c r="D2838" s="1" t="s">
        <v>124</v>
      </c>
      <c r="E2838" s="1" t="s">
        <v>25878</v>
      </c>
      <c r="F2838" s="1" t="s">
        <v>28</v>
      </c>
      <c r="G2838" s="1" t="s">
        <v>29</v>
      </c>
      <c r="H2838" s="17">
        <v>44295</v>
      </c>
      <c r="I2838" s="17">
        <v>44327</v>
      </c>
      <c r="J2838" s="17">
        <v>44327</v>
      </c>
      <c r="K2838" s="1" t="s">
        <v>46</v>
      </c>
      <c r="L2838" s="1" t="str">
        <f>Table2[[#This Row],[Good vs Bad Loan]]</f>
        <v>Good Loan</v>
      </c>
      <c r="M2838" s="17">
        <v>44358</v>
      </c>
      <c r="N2838">
        <v>427674</v>
      </c>
      <c r="O2838" s="1" t="s">
        <v>21077</v>
      </c>
      <c r="P2838" s="1" t="s">
        <v>84</v>
      </c>
      <c r="Q2838" s="1" t="s">
        <v>28803</v>
      </c>
      <c r="R2838" s="1" t="s">
        <v>38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s="1" t="s">
        <v>66</v>
      </c>
      <c r="C2839" s="1" t="s">
        <v>25</v>
      </c>
      <c r="D2839" s="1" t="s">
        <v>67</v>
      </c>
      <c r="E2839" s="1" t="s">
        <v>8409</v>
      </c>
      <c r="F2839" s="1" t="s">
        <v>134</v>
      </c>
      <c r="G2839" s="1" t="s">
        <v>61</v>
      </c>
      <c r="H2839" s="17">
        <v>44295</v>
      </c>
      <c r="I2839" s="17">
        <v>44269</v>
      </c>
      <c r="J2839" s="17">
        <v>44298</v>
      </c>
      <c r="K2839" s="1" t="s">
        <v>46</v>
      </c>
      <c r="L2839" s="1" t="str">
        <f>Table2[[#This Row],[Good vs Bad Loan]]</f>
        <v>Good Loan</v>
      </c>
      <c r="M2839" s="17">
        <v>44328</v>
      </c>
      <c r="N2839">
        <v>410989</v>
      </c>
      <c r="O2839" s="1" t="s">
        <v>5899</v>
      </c>
      <c r="P2839" s="1" t="s">
        <v>490</v>
      </c>
      <c r="Q2839" s="1" t="s">
        <v>28803</v>
      </c>
      <c r="R2839" s="1" t="s">
        <v>57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s="1" t="s">
        <v>24</v>
      </c>
      <c r="C2840" s="1" t="s">
        <v>25</v>
      </c>
      <c r="D2840" s="1" t="s">
        <v>183</v>
      </c>
      <c r="E2840" s="1" t="s">
        <v>24903</v>
      </c>
      <c r="F2840" s="1" t="s">
        <v>28</v>
      </c>
      <c r="G2840" s="1" t="s">
        <v>87</v>
      </c>
      <c r="H2840" s="17">
        <v>44295</v>
      </c>
      <c r="I2840" s="17">
        <v>44479</v>
      </c>
      <c r="J2840" s="17">
        <v>44479</v>
      </c>
      <c r="K2840" s="1" t="s">
        <v>46</v>
      </c>
      <c r="L2840" s="1" t="str">
        <f>Table2[[#This Row],[Good vs Bad Loan]]</f>
        <v>Good Loan</v>
      </c>
      <c r="M2840" s="17">
        <v>44510</v>
      </c>
      <c r="N2840">
        <v>427706</v>
      </c>
      <c r="O2840" s="1" t="s">
        <v>21077</v>
      </c>
      <c r="P2840" s="1" t="s">
        <v>258</v>
      </c>
      <c r="Q2840" s="1" t="s">
        <v>28803</v>
      </c>
      <c r="R2840" s="1" t="s">
        <v>57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s="1" t="s">
        <v>92</v>
      </c>
      <c r="C2841" s="1" t="s">
        <v>25</v>
      </c>
      <c r="D2841" s="1" t="s">
        <v>40</v>
      </c>
      <c r="E2841" s="1" t="s">
        <v>19548</v>
      </c>
      <c r="F2841" s="1" t="s">
        <v>28</v>
      </c>
      <c r="G2841" s="1" t="s">
        <v>61</v>
      </c>
      <c r="H2841" s="17">
        <v>44295</v>
      </c>
      <c r="I2841" s="17">
        <v>44302</v>
      </c>
      <c r="J2841" s="17">
        <v>44418</v>
      </c>
      <c r="K2841" s="1" t="s">
        <v>33</v>
      </c>
      <c r="L2841" s="1" t="str">
        <f>Table2[[#This Row],[Good vs Bad Loan]]</f>
        <v>Good Loan</v>
      </c>
      <c r="M2841" s="17">
        <v>44449</v>
      </c>
      <c r="N2841">
        <v>416425</v>
      </c>
      <c r="O2841" s="1" t="s">
        <v>19371</v>
      </c>
      <c r="P2841" s="1" t="s">
        <v>36</v>
      </c>
      <c r="Q2841" s="1" t="s">
        <v>28803</v>
      </c>
      <c r="R2841" s="1" t="s">
        <v>71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s="1" t="s">
        <v>256</v>
      </c>
      <c r="C2842" s="1" t="s">
        <v>25</v>
      </c>
      <c r="D2842" s="1" t="s">
        <v>67</v>
      </c>
      <c r="E2842" s="1" t="s">
        <v>15471</v>
      </c>
      <c r="F2842" s="1" t="s">
        <v>69</v>
      </c>
      <c r="G2842" s="1" t="s">
        <v>61</v>
      </c>
      <c r="H2842" s="17">
        <v>44325</v>
      </c>
      <c r="I2842" s="17">
        <v>44328</v>
      </c>
      <c r="J2842" s="17">
        <v>44328</v>
      </c>
      <c r="K2842" s="1" t="s">
        <v>46</v>
      </c>
      <c r="L2842" s="1" t="str">
        <f>Table2[[#This Row],[Good vs Bad Loan]]</f>
        <v>Good Loan</v>
      </c>
      <c r="M2842" s="17">
        <v>44359</v>
      </c>
      <c r="N2842">
        <v>427760</v>
      </c>
      <c r="O2842" s="1" t="s">
        <v>26863</v>
      </c>
      <c r="P2842" s="1" t="s">
        <v>98</v>
      </c>
      <c r="Q2842" s="1" t="s">
        <v>28803</v>
      </c>
      <c r="R2842" s="1" t="s">
        <v>71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s="1" t="s">
        <v>299</v>
      </c>
      <c r="C2843" s="1" t="s">
        <v>25</v>
      </c>
      <c r="D2843" s="1" t="s">
        <v>67</v>
      </c>
      <c r="E2843" s="1" t="s">
        <v>297</v>
      </c>
      <c r="F2843" s="1" t="s">
        <v>69</v>
      </c>
      <c r="G2843" s="1" t="s">
        <v>61</v>
      </c>
      <c r="H2843" s="17">
        <v>44295</v>
      </c>
      <c r="I2843" s="17">
        <v>44451</v>
      </c>
      <c r="J2843" s="17">
        <v>44298</v>
      </c>
      <c r="K2843" s="1" t="s">
        <v>46</v>
      </c>
      <c r="L2843" s="1" t="str">
        <f>Table2[[#This Row],[Good vs Bad Loan]]</f>
        <v>Good Loan</v>
      </c>
      <c r="M2843" s="17">
        <v>44328</v>
      </c>
      <c r="N2843">
        <v>427758</v>
      </c>
      <c r="O2843" s="1" t="s">
        <v>5899</v>
      </c>
      <c r="P2843" s="1" t="s">
        <v>145</v>
      </c>
      <c r="Q2843" s="1" t="s">
        <v>28803</v>
      </c>
      <c r="R2843" s="1" t="s">
        <v>71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s="1" t="s">
        <v>278</v>
      </c>
      <c r="C2844" s="1" t="s">
        <v>25</v>
      </c>
      <c r="D2844" s="1" t="s">
        <v>201</v>
      </c>
      <c r="E2844" s="1" t="s">
        <v>1899</v>
      </c>
      <c r="F2844" s="1" t="s">
        <v>28</v>
      </c>
      <c r="G2844" s="1" t="s">
        <v>61</v>
      </c>
      <c r="H2844" s="17">
        <v>44295</v>
      </c>
      <c r="I2844" s="17">
        <v>44417</v>
      </c>
      <c r="J2844" s="17">
        <v>44417</v>
      </c>
      <c r="K2844" s="1" t="s">
        <v>46</v>
      </c>
      <c r="L2844" s="1" t="str">
        <f>Table2[[#This Row],[Good vs Bad Loan]]</f>
        <v>Good Loan</v>
      </c>
      <c r="M2844" s="17">
        <v>44448</v>
      </c>
      <c r="N2844">
        <v>427803</v>
      </c>
      <c r="O2844" s="1" t="s">
        <v>21077</v>
      </c>
      <c r="P2844" s="1" t="s">
        <v>78</v>
      </c>
      <c r="Q2844" s="1" t="s">
        <v>28803</v>
      </c>
      <c r="R2844" s="1" t="s">
        <v>57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s="1" t="s">
        <v>226</v>
      </c>
      <c r="C2845" s="1" t="s">
        <v>25</v>
      </c>
      <c r="D2845" s="1" t="s">
        <v>183</v>
      </c>
      <c r="E2845" s="1" t="s">
        <v>24914</v>
      </c>
      <c r="F2845" s="1" t="s">
        <v>134</v>
      </c>
      <c r="G2845" s="1" t="s">
        <v>87</v>
      </c>
      <c r="H2845" s="17">
        <v>44295</v>
      </c>
      <c r="I2845" s="17">
        <v>44330</v>
      </c>
      <c r="J2845" s="17">
        <v>44479</v>
      </c>
      <c r="K2845" s="1" t="s">
        <v>46</v>
      </c>
      <c r="L2845" s="1" t="str">
        <f>Table2[[#This Row],[Good vs Bad Loan]]</f>
        <v>Good Loan</v>
      </c>
      <c r="M2845" s="17">
        <v>44510</v>
      </c>
      <c r="N2845">
        <v>427795</v>
      </c>
      <c r="O2845" s="1" t="s">
        <v>21077</v>
      </c>
      <c r="P2845" s="1" t="s">
        <v>230</v>
      </c>
      <c r="Q2845" s="1" t="s">
        <v>28803</v>
      </c>
      <c r="R2845" s="1" t="s">
        <v>57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s="1" t="s">
        <v>128</v>
      </c>
      <c r="C2846" s="1" t="s">
        <v>25</v>
      </c>
      <c r="D2846" s="1" t="s">
        <v>114</v>
      </c>
      <c r="E2846" s="1"/>
      <c r="F2846" s="1" t="s">
        <v>60</v>
      </c>
      <c r="G2846" s="1" t="s">
        <v>61</v>
      </c>
      <c r="H2846" s="17">
        <v>44295</v>
      </c>
      <c r="I2846" s="17">
        <v>44269</v>
      </c>
      <c r="J2846" s="17">
        <v>44298</v>
      </c>
      <c r="K2846" s="1" t="s">
        <v>46</v>
      </c>
      <c r="L2846" s="1" t="str">
        <f>Table2[[#This Row],[Good vs Bad Loan]]</f>
        <v>Good Loan</v>
      </c>
      <c r="M2846" s="17">
        <v>44328</v>
      </c>
      <c r="N2846">
        <v>427801</v>
      </c>
      <c r="O2846" s="1" t="s">
        <v>1640</v>
      </c>
      <c r="P2846" s="1" t="s">
        <v>102</v>
      </c>
      <c r="Q2846" s="1" t="s">
        <v>28803</v>
      </c>
      <c r="R2846" s="1" t="s">
        <v>57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s="1" t="s">
        <v>99</v>
      </c>
      <c r="C2847" s="1" t="s">
        <v>25</v>
      </c>
      <c r="D2847" s="1" t="s">
        <v>124</v>
      </c>
      <c r="E2847" s="1" t="s">
        <v>10961</v>
      </c>
      <c r="F2847" s="1" t="s">
        <v>737</v>
      </c>
      <c r="G2847" s="1" t="s">
        <v>29</v>
      </c>
      <c r="H2847" s="17">
        <v>44295</v>
      </c>
      <c r="I2847" s="17">
        <v>44243</v>
      </c>
      <c r="J2847" s="17">
        <v>44207</v>
      </c>
      <c r="K2847" s="1" t="s">
        <v>46</v>
      </c>
      <c r="L2847" s="1" t="str">
        <f>Table2[[#This Row],[Good vs Bad Loan]]</f>
        <v>Good Loan</v>
      </c>
      <c r="M2847" s="17">
        <v>44238</v>
      </c>
      <c r="N2847">
        <v>427955</v>
      </c>
      <c r="O2847" s="1" t="s">
        <v>5899</v>
      </c>
      <c r="P2847" s="1" t="s">
        <v>738</v>
      </c>
      <c r="Q2847" s="1" t="s">
        <v>28803</v>
      </c>
      <c r="R2847" s="1" t="s">
        <v>57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s="1" t="s">
        <v>39</v>
      </c>
      <c r="C2848" s="1" t="s">
        <v>25</v>
      </c>
      <c r="D2848" s="1" t="s">
        <v>26</v>
      </c>
      <c r="E2848" s="1"/>
      <c r="F2848" s="1" t="s">
        <v>134</v>
      </c>
      <c r="G2848" s="1" t="s">
        <v>87</v>
      </c>
      <c r="H2848" s="17">
        <v>44295</v>
      </c>
      <c r="I2848" s="17">
        <v>44266</v>
      </c>
      <c r="J2848" s="17">
        <v>44479</v>
      </c>
      <c r="K2848" s="1" t="s">
        <v>33</v>
      </c>
      <c r="L2848" s="1" t="str">
        <f>Table2[[#This Row],[Good vs Bad Loan]]</f>
        <v>Good Loan</v>
      </c>
      <c r="M2848" s="17">
        <v>44510</v>
      </c>
      <c r="N2848">
        <v>428030</v>
      </c>
      <c r="O2848" s="1" t="s">
        <v>26863</v>
      </c>
      <c r="P2848" s="1" t="s">
        <v>138</v>
      </c>
      <c r="Q2848" s="1" t="s">
        <v>28803</v>
      </c>
      <c r="R2848" s="1" t="s">
        <v>71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s="1" t="s">
        <v>217</v>
      </c>
      <c r="C2849" s="1" t="s">
        <v>25</v>
      </c>
      <c r="D2849" s="1" t="s">
        <v>26</v>
      </c>
      <c r="E2849" s="1" t="s">
        <v>5458</v>
      </c>
      <c r="F2849" s="1" t="s">
        <v>42</v>
      </c>
      <c r="G2849" s="1" t="s">
        <v>29</v>
      </c>
      <c r="H2849" s="17">
        <v>44510</v>
      </c>
      <c r="I2849" s="17">
        <v>44514</v>
      </c>
      <c r="J2849" s="17">
        <v>44422</v>
      </c>
      <c r="K2849" s="1" t="s">
        <v>46</v>
      </c>
      <c r="L2849" s="1" t="str">
        <f>Table2[[#This Row],[Good vs Bad Loan]]</f>
        <v>Good Loan</v>
      </c>
      <c r="M2849" s="17">
        <v>44453</v>
      </c>
      <c r="N2849">
        <v>379477</v>
      </c>
      <c r="O2849" s="1" t="s">
        <v>1640</v>
      </c>
      <c r="P2849" s="1" t="s">
        <v>991</v>
      </c>
      <c r="Q2849" s="1" t="s">
        <v>28804</v>
      </c>
      <c r="R2849" s="1" t="s">
        <v>38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s="1" t="s">
        <v>535</v>
      </c>
      <c r="C2850" s="1" t="s">
        <v>25</v>
      </c>
      <c r="D2850" s="1" t="s">
        <v>183</v>
      </c>
      <c r="E2850" s="1" t="s">
        <v>536</v>
      </c>
      <c r="F2850" s="1" t="s">
        <v>134</v>
      </c>
      <c r="G2850" s="1" t="s">
        <v>87</v>
      </c>
      <c r="H2850" s="17">
        <v>44295</v>
      </c>
      <c r="I2850" s="17">
        <v>44515</v>
      </c>
      <c r="J2850" s="17">
        <v>44480</v>
      </c>
      <c r="K2850" s="1" t="s">
        <v>46</v>
      </c>
      <c r="L2850" s="1" t="str">
        <f>Table2[[#This Row],[Good vs Bad Loan]]</f>
        <v>Good Loan</v>
      </c>
      <c r="M2850" s="17">
        <v>44511</v>
      </c>
      <c r="N2850">
        <v>428101</v>
      </c>
      <c r="O2850" s="1" t="s">
        <v>35</v>
      </c>
      <c r="P2850" s="1" t="s">
        <v>185</v>
      </c>
      <c r="Q2850" s="1" t="s">
        <v>28803</v>
      </c>
      <c r="R2850" s="1" t="s">
        <v>57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s="1" t="s">
        <v>294</v>
      </c>
      <c r="C2851" s="1" t="s">
        <v>25</v>
      </c>
      <c r="D2851" s="1" t="s">
        <v>72</v>
      </c>
      <c r="E2851" s="1" t="s">
        <v>24282</v>
      </c>
      <c r="F2851" s="1" t="s">
        <v>42</v>
      </c>
      <c r="G2851" s="1" t="s">
        <v>492</v>
      </c>
      <c r="H2851" s="17">
        <v>44295</v>
      </c>
      <c r="I2851" s="17">
        <v>44509</v>
      </c>
      <c r="J2851" s="17">
        <v>44386</v>
      </c>
      <c r="K2851" s="1" t="s">
        <v>33</v>
      </c>
      <c r="L2851" s="1" t="str">
        <f>Table2[[#This Row],[Good vs Bad Loan]]</f>
        <v>Good Loan</v>
      </c>
      <c r="M2851" s="17">
        <v>44417</v>
      </c>
      <c r="N2851">
        <v>428109</v>
      </c>
      <c r="O2851" s="1" t="s">
        <v>21077</v>
      </c>
      <c r="P2851" s="1" t="s">
        <v>48</v>
      </c>
      <c r="Q2851" s="1" t="s">
        <v>28803</v>
      </c>
      <c r="R2851" s="1" t="s">
        <v>57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s="1" t="s">
        <v>217</v>
      </c>
      <c r="C2852" s="1" t="s">
        <v>25</v>
      </c>
      <c r="D2852" s="1" t="s">
        <v>210</v>
      </c>
      <c r="E2852" s="1" t="s">
        <v>3742</v>
      </c>
      <c r="F2852" s="1" t="s">
        <v>69</v>
      </c>
      <c r="G2852" s="1" t="s">
        <v>61</v>
      </c>
      <c r="H2852" s="17">
        <v>44295</v>
      </c>
      <c r="I2852" s="17">
        <v>44298</v>
      </c>
      <c r="J2852" s="17">
        <v>44298</v>
      </c>
      <c r="K2852" s="1" t="s">
        <v>46</v>
      </c>
      <c r="L2852" s="1" t="str">
        <f>Table2[[#This Row],[Good vs Bad Loan]]</f>
        <v>Good Loan</v>
      </c>
      <c r="M2852" s="17">
        <v>44328</v>
      </c>
      <c r="N2852">
        <v>428199</v>
      </c>
      <c r="O2852" s="1" t="s">
        <v>1640</v>
      </c>
      <c r="P2852" s="1" t="s">
        <v>91</v>
      </c>
      <c r="Q2852" s="1" t="s">
        <v>28803</v>
      </c>
      <c r="R2852" s="1" t="s">
        <v>38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s="1" t="s">
        <v>92</v>
      </c>
      <c r="C2853" s="1" t="s">
        <v>25</v>
      </c>
      <c r="D2853" s="1" t="s">
        <v>50</v>
      </c>
      <c r="E2853" s="1" t="s">
        <v>13259</v>
      </c>
      <c r="F2853" s="1" t="s">
        <v>134</v>
      </c>
      <c r="G2853" s="1" t="s">
        <v>29</v>
      </c>
      <c r="H2853" s="17">
        <v>44295</v>
      </c>
      <c r="I2853" s="17">
        <v>44207</v>
      </c>
      <c r="J2853" s="17">
        <v>44296</v>
      </c>
      <c r="K2853" s="1" t="s">
        <v>46</v>
      </c>
      <c r="L2853" s="1" t="str">
        <f>Table2[[#This Row],[Good vs Bad Loan]]</f>
        <v>Good Loan</v>
      </c>
      <c r="M2853" s="17">
        <v>44326</v>
      </c>
      <c r="N2853">
        <v>428230</v>
      </c>
      <c r="O2853" s="1" t="s">
        <v>5899</v>
      </c>
      <c r="P2853" s="1" t="s">
        <v>230</v>
      </c>
      <c r="Q2853" s="1" t="s">
        <v>28803</v>
      </c>
      <c r="R2853" s="1" t="s">
        <v>38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s="1" t="s">
        <v>92</v>
      </c>
      <c r="C2854" s="1" t="s">
        <v>25</v>
      </c>
      <c r="D2854" s="1" t="s">
        <v>50</v>
      </c>
      <c r="E2854" s="1" t="s">
        <v>20884</v>
      </c>
      <c r="F2854" s="1" t="s">
        <v>28</v>
      </c>
      <c r="G2854" s="1" t="s">
        <v>61</v>
      </c>
      <c r="H2854" s="17">
        <v>44295</v>
      </c>
      <c r="I2854" s="17">
        <v>44481</v>
      </c>
      <c r="J2854" s="17">
        <v>44448</v>
      </c>
      <c r="K2854" s="1" t="s">
        <v>46</v>
      </c>
      <c r="L2854" s="1" t="str">
        <f>Table2[[#This Row],[Good vs Bad Loan]]</f>
        <v>Good Loan</v>
      </c>
      <c r="M2854" s="17">
        <v>44478</v>
      </c>
      <c r="N2854">
        <v>427067</v>
      </c>
      <c r="O2854" s="1" t="s">
        <v>19599</v>
      </c>
      <c r="P2854" s="1" t="s">
        <v>258</v>
      </c>
      <c r="Q2854" s="1" t="s">
        <v>28803</v>
      </c>
      <c r="R2854" s="1" t="s">
        <v>71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s="1" t="s">
        <v>92</v>
      </c>
      <c r="C2855" s="1" t="s">
        <v>25</v>
      </c>
      <c r="D2855" s="1" t="s">
        <v>124</v>
      </c>
      <c r="E2855" s="1" t="s">
        <v>11110</v>
      </c>
      <c r="F2855" s="1" t="s">
        <v>737</v>
      </c>
      <c r="G2855" s="1" t="s">
        <v>61</v>
      </c>
      <c r="H2855" s="17">
        <v>44295</v>
      </c>
      <c r="I2855" s="17">
        <v>44270</v>
      </c>
      <c r="J2855" s="17">
        <v>44448</v>
      </c>
      <c r="K2855" s="1" t="s">
        <v>46</v>
      </c>
      <c r="L2855" s="1" t="str">
        <f>Table2[[#This Row],[Good vs Bad Loan]]</f>
        <v>Good Loan</v>
      </c>
      <c r="M2855" s="17">
        <v>44478</v>
      </c>
      <c r="N2855">
        <v>410948</v>
      </c>
      <c r="O2855" s="1" t="s">
        <v>5899</v>
      </c>
      <c r="P2855" s="1" t="s">
        <v>738</v>
      </c>
      <c r="Q2855" s="1" t="s">
        <v>28803</v>
      </c>
      <c r="R2855" s="1" t="s">
        <v>38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s="1" t="s">
        <v>39</v>
      </c>
      <c r="C2856" s="1" t="s">
        <v>25</v>
      </c>
      <c r="D2856" s="1" t="s">
        <v>114</v>
      </c>
      <c r="E2856" s="1" t="s">
        <v>14093</v>
      </c>
      <c r="F2856" s="1" t="s">
        <v>60</v>
      </c>
      <c r="G2856" s="1" t="s">
        <v>61</v>
      </c>
      <c r="H2856" s="17">
        <v>44295</v>
      </c>
      <c r="I2856" s="17">
        <v>44211</v>
      </c>
      <c r="J2856" s="17">
        <v>44298</v>
      </c>
      <c r="K2856" s="1" t="s">
        <v>46</v>
      </c>
      <c r="L2856" s="1" t="str">
        <f>Table2[[#This Row],[Good vs Bad Loan]]</f>
        <v>Good Loan</v>
      </c>
      <c r="M2856" s="17">
        <v>44328</v>
      </c>
      <c r="N2856">
        <v>377545</v>
      </c>
      <c r="O2856" s="1" t="s">
        <v>5899</v>
      </c>
      <c r="P2856" s="1" t="s">
        <v>102</v>
      </c>
      <c r="Q2856" s="1" t="s">
        <v>28803</v>
      </c>
      <c r="R2856" s="1" t="s">
        <v>71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s="1" t="s">
        <v>39</v>
      </c>
      <c r="C2857" s="1" t="s">
        <v>25</v>
      </c>
      <c r="D2857" s="1" t="s">
        <v>124</v>
      </c>
      <c r="E2857" s="1" t="s">
        <v>14457</v>
      </c>
      <c r="F2857" s="1" t="s">
        <v>69</v>
      </c>
      <c r="G2857" s="1" t="s">
        <v>61</v>
      </c>
      <c r="H2857" s="17">
        <v>44295</v>
      </c>
      <c r="I2857" s="17">
        <v>44269</v>
      </c>
      <c r="J2857" s="17">
        <v>44266</v>
      </c>
      <c r="K2857" s="1" t="s">
        <v>46</v>
      </c>
      <c r="L2857" s="1" t="str">
        <f>Table2[[#This Row],[Good vs Bad Loan]]</f>
        <v>Good Loan</v>
      </c>
      <c r="M2857" s="17">
        <v>44297</v>
      </c>
      <c r="N2857">
        <v>428356</v>
      </c>
      <c r="O2857" s="1" t="s">
        <v>21607</v>
      </c>
      <c r="P2857" s="1" t="s">
        <v>164</v>
      </c>
      <c r="Q2857" s="1" t="s">
        <v>28803</v>
      </c>
      <c r="R2857" s="1" t="s">
        <v>38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s="1" t="s">
        <v>238</v>
      </c>
      <c r="C2858" s="1" t="s">
        <v>25</v>
      </c>
      <c r="D2858" s="1" t="s">
        <v>72</v>
      </c>
      <c r="E2858" s="1" t="s">
        <v>1055</v>
      </c>
      <c r="F2858" s="1" t="s">
        <v>69</v>
      </c>
      <c r="G2858" s="1" t="s">
        <v>61</v>
      </c>
      <c r="H2858" s="17">
        <v>44295</v>
      </c>
      <c r="I2858" s="17">
        <v>44419</v>
      </c>
      <c r="J2858" s="17">
        <v>44388</v>
      </c>
      <c r="K2858" s="1" t="s">
        <v>46</v>
      </c>
      <c r="L2858" s="1" t="str">
        <f>Table2[[#This Row],[Good vs Bad Loan]]</f>
        <v>Good Loan</v>
      </c>
      <c r="M2858" s="17">
        <v>44419</v>
      </c>
      <c r="N2858">
        <v>428366</v>
      </c>
      <c r="O2858" s="1" t="s">
        <v>35</v>
      </c>
      <c r="P2858" s="1" t="s">
        <v>70</v>
      </c>
      <c r="Q2858" s="1" t="s">
        <v>28803</v>
      </c>
      <c r="R2858" s="1" t="s">
        <v>71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s="1" t="s">
        <v>39</v>
      </c>
      <c r="C2859" s="1" t="s">
        <v>25</v>
      </c>
      <c r="D2859" s="1" t="s">
        <v>26</v>
      </c>
      <c r="E2859" s="1"/>
      <c r="F2859" s="1" t="s">
        <v>60</v>
      </c>
      <c r="G2859" s="1" t="s">
        <v>29</v>
      </c>
      <c r="H2859" s="17">
        <v>44295</v>
      </c>
      <c r="I2859" s="17">
        <v>44300</v>
      </c>
      <c r="J2859" s="17">
        <v>44419</v>
      </c>
      <c r="K2859" s="1" t="s">
        <v>46</v>
      </c>
      <c r="L2859" s="1" t="str">
        <f>Table2[[#This Row],[Good vs Bad Loan]]</f>
        <v>Good Loan</v>
      </c>
      <c r="M2859" s="17">
        <v>44450</v>
      </c>
      <c r="N2859">
        <v>428372</v>
      </c>
      <c r="O2859" s="1" t="s">
        <v>21860</v>
      </c>
      <c r="P2859" s="1" t="s">
        <v>102</v>
      </c>
      <c r="Q2859" s="1" t="s">
        <v>28803</v>
      </c>
      <c r="R2859" s="1" t="s">
        <v>71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s="1" t="s">
        <v>278</v>
      </c>
      <c r="C2860" s="1" t="s">
        <v>25</v>
      </c>
      <c r="D2860" s="1" t="s">
        <v>140</v>
      </c>
      <c r="E2860" s="1" t="s">
        <v>25979</v>
      </c>
      <c r="F2860" s="1" t="s">
        <v>69</v>
      </c>
      <c r="G2860" s="1" t="s">
        <v>61</v>
      </c>
      <c r="H2860" s="17">
        <v>44295</v>
      </c>
      <c r="I2860" s="17">
        <v>44418</v>
      </c>
      <c r="J2860" s="17">
        <v>44418</v>
      </c>
      <c r="K2860" s="1" t="s">
        <v>46</v>
      </c>
      <c r="L2860" s="1" t="str">
        <f>Table2[[#This Row],[Good vs Bad Loan]]</f>
        <v>Good Loan</v>
      </c>
      <c r="M2860" s="17">
        <v>44449</v>
      </c>
      <c r="N2860">
        <v>428487</v>
      </c>
      <c r="O2860" s="1" t="s">
        <v>21077</v>
      </c>
      <c r="P2860" s="1" t="s">
        <v>91</v>
      </c>
      <c r="Q2860" s="1" t="s">
        <v>28803</v>
      </c>
      <c r="R2860" s="1" t="s">
        <v>71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s="1" t="s">
        <v>214</v>
      </c>
      <c r="C2861" s="1" t="s">
        <v>25</v>
      </c>
      <c r="D2861" s="1" t="s">
        <v>72</v>
      </c>
      <c r="E2861" s="1" t="s">
        <v>15706</v>
      </c>
      <c r="F2861" s="1" t="s">
        <v>42</v>
      </c>
      <c r="G2861" s="1" t="s">
        <v>29</v>
      </c>
      <c r="H2861" s="17">
        <v>44237</v>
      </c>
      <c r="I2861" s="17">
        <v>44332</v>
      </c>
      <c r="J2861" s="17">
        <v>44328</v>
      </c>
      <c r="K2861" s="1" t="s">
        <v>46</v>
      </c>
      <c r="L2861" s="1" t="str">
        <f>Table2[[#This Row],[Good vs Bad Loan]]</f>
        <v>Good Loan</v>
      </c>
      <c r="M2861" s="17">
        <v>44359</v>
      </c>
      <c r="N2861">
        <v>428498</v>
      </c>
      <c r="O2861" s="1" t="s">
        <v>5899</v>
      </c>
      <c r="P2861" s="1" t="s">
        <v>991</v>
      </c>
      <c r="Q2861" s="1" t="s">
        <v>28803</v>
      </c>
      <c r="R2861" s="1" t="s">
        <v>71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s="1" t="s">
        <v>39</v>
      </c>
      <c r="C2862" s="1" t="s">
        <v>25</v>
      </c>
      <c r="D2862" s="1" t="s">
        <v>140</v>
      </c>
      <c r="E2862" s="1" t="s">
        <v>15463</v>
      </c>
      <c r="F2862" s="1" t="s">
        <v>134</v>
      </c>
      <c r="G2862" s="1" t="s">
        <v>29</v>
      </c>
      <c r="H2862" s="17">
        <v>44295</v>
      </c>
      <c r="I2862" s="17">
        <v>44271</v>
      </c>
      <c r="J2862" s="17">
        <v>44298</v>
      </c>
      <c r="K2862" s="1" t="s">
        <v>46</v>
      </c>
      <c r="L2862" s="1" t="str">
        <f>Table2[[#This Row],[Good vs Bad Loan]]</f>
        <v>Good Loan</v>
      </c>
      <c r="M2862" s="17">
        <v>44328</v>
      </c>
      <c r="N2862">
        <v>428508</v>
      </c>
      <c r="O2862" s="1" t="s">
        <v>5899</v>
      </c>
      <c r="P2862" s="1" t="s">
        <v>1023</v>
      </c>
      <c r="Q2862" s="1" t="s">
        <v>28803</v>
      </c>
      <c r="R2862" s="1" t="s">
        <v>71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s="1" t="s">
        <v>245</v>
      </c>
      <c r="C2863" s="1" t="s">
        <v>25</v>
      </c>
      <c r="D2863" s="1" t="s">
        <v>183</v>
      </c>
      <c r="E2863" s="1" t="s">
        <v>15570</v>
      </c>
      <c r="F2863" s="1" t="s">
        <v>69</v>
      </c>
      <c r="G2863" s="1" t="s">
        <v>29</v>
      </c>
      <c r="H2863" s="17">
        <v>44295</v>
      </c>
      <c r="I2863" s="17">
        <v>44239</v>
      </c>
      <c r="J2863" s="17">
        <v>44208</v>
      </c>
      <c r="K2863" s="1" t="s">
        <v>46</v>
      </c>
      <c r="L2863" s="1" t="str">
        <f>Table2[[#This Row],[Good vs Bad Loan]]</f>
        <v>Good Loan</v>
      </c>
      <c r="M2863" s="17">
        <v>44239</v>
      </c>
      <c r="N2863">
        <v>428597</v>
      </c>
      <c r="O2863" s="1" t="s">
        <v>23840</v>
      </c>
      <c r="P2863" s="1" t="s">
        <v>91</v>
      </c>
      <c r="Q2863" s="1" t="s">
        <v>28803</v>
      </c>
      <c r="R2863" s="1" t="s">
        <v>57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s="1" t="s">
        <v>190</v>
      </c>
      <c r="C2864" s="1" t="s">
        <v>25</v>
      </c>
      <c r="D2864" s="1" t="s">
        <v>67</v>
      </c>
      <c r="E2864" s="1" t="s">
        <v>516</v>
      </c>
      <c r="F2864" s="1" t="s">
        <v>69</v>
      </c>
      <c r="G2864" s="1" t="s">
        <v>61</v>
      </c>
      <c r="H2864" s="17">
        <v>44237</v>
      </c>
      <c r="I2864" s="17">
        <v>44544</v>
      </c>
      <c r="J2864" s="17">
        <v>44240</v>
      </c>
      <c r="K2864" s="1" t="s">
        <v>46</v>
      </c>
      <c r="L2864" s="1" t="str">
        <f>Table2[[#This Row],[Good vs Bad Loan]]</f>
        <v>Good Loan</v>
      </c>
      <c r="M2864" s="17">
        <v>44268</v>
      </c>
      <c r="N2864">
        <v>428603</v>
      </c>
      <c r="O2864" s="1" t="s">
        <v>5899</v>
      </c>
      <c r="P2864" s="1" t="s">
        <v>98</v>
      </c>
      <c r="Q2864" s="1" t="s">
        <v>28803</v>
      </c>
      <c r="R2864" s="1" t="s">
        <v>57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s="1" t="s">
        <v>212</v>
      </c>
      <c r="C2865" s="1" t="s">
        <v>25</v>
      </c>
      <c r="D2865" s="1" t="s">
        <v>26</v>
      </c>
      <c r="E2865" s="1" t="s">
        <v>27378</v>
      </c>
      <c r="F2865" s="1" t="s">
        <v>28</v>
      </c>
      <c r="G2865" s="1" t="s">
        <v>29</v>
      </c>
      <c r="H2865" s="17">
        <v>44295</v>
      </c>
      <c r="I2865" s="17">
        <v>44452</v>
      </c>
      <c r="J2865" s="17">
        <v>44419</v>
      </c>
      <c r="K2865" s="1" t="s">
        <v>46</v>
      </c>
      <c r="L2865" s="1" t="str">
        <f>Table2[[#This Row],[Good vs Bad Loan]]</f>
        <v>Good Loan</v>
      </c>
      <c r="M2865" s="17">
        <v>44450</v>
      </c>
      <c r="N2865">
        <v>428627</v>
      </c>
      <c r="O2865" s="1" t="s">
        <v>26863</v>
      </c>
      <c r="P2865" s="1" t="s">
        <v>36</v>
      </c>
      <c r="Q2865" s="1" t="s">
        <v>28803</v>
      </c>
      <c r="R2865" s="1" t="s">
        <v>38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s="1" t="s">
        <v>410</v>
      </c>
      <c r="C2866" s="1" t="s">
        <v>25</v>
      </c>
      <c r="D2866" s="1" t="s">
        <v>124</v>
      </c>
      <c r="E2866" s="1" t="s">
        <v>1136</v>
      </c>
      <c r="F2866" s="1" t="s">
        <v>28</v>
      </c>
      <c r="G2866" s="1" t="s">
        <v>61</v>
      </c>
      <c r="H2866" s="17">
        <v>44325</v>
      </c>
      <c r="I2866" s="17">
        <v>44511</v>
      </c>
      <c r="J2866" s="17">
        <v>44511</v>
      </c>
      <c r="K2866" s="1" t="s">
        <v>46</v>
      </c>
      <c r="L2866" s="1" t="str">
        <f>Table2[[#This Row],[Good vs Bad Loan]]</f>
        <v>Good Loan</v>
      </c>
      <c r="M2866" s="17">
        <v>44541</v>
      </c>
      <c r="N2866">
        <v>428854</v>
      </c>
      <c r="O2866" s="1" t="s">
        <v>26863</v>
      </c>
      <c r="P2866" s="1" t="s">
        <v>78</v>
      </c>
      <c r="Q2866" s="1" t="s">
        <v>28803</v>
      </c>
      <c r="R2866" s="1" t="s">
        <v>57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s="1" t="s">
        <v>128</v>
      </c>
      <c r="C2867" s="1" t="s">
        <v>25</v>
      </c>
      <c r="D2867" s="1" t="s">
        <v>124</v>
      </c>
      <c r="E2867" s="1" t="s">
        <v>4968</v>
      </c>
      <c r="F2867" s="1" t="s">
        <v>28</v>
      </c>
      <c r="G2867" s="1" t="s">
        <v>29</v>
      </c>
      <c r="H2867" s="17">
        <v>44295</v>
      </c>
      <c r="I2867" s="17">
        <v>44241</v>
      </c>
      <c r="J2867" s="17">
        <v>44357</v>
      </c>
      <c r="K2867" s="1" t="s">
        <v>46</v>
      </c>
      <c r="L2867" s="1" t="str">
        <f>Table2[[#This Row],[Good vs Bad Loan]]</f>
        <v>Good Loan</v>
      </c>
      <c r="M2867" s="17">
        <v>44387</v>
      </c>
      <c r="N2867">
        <v>428943</v>
      </c>
      <c r="O2867" s="1" t="s">
        <v>1640</v>
      </c>
      <c r="P2867" s="1" t="s">
        <v>56</v>
      </c>
      <c r="Q2867" s="1" t="s">
        <v>28803</v>
      </c>
      <c r="R2867" s="1" t="s">
        <v>71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s="1" t="s">
        <v>251</v>
      </c>
      <c r="C2868" s="1" t="s">
        <v>25</v>
      </c>
      <c r="D2868" s="1" t="s">
        <v>67</v>
      </c>
      <c r="E2868" s="1" t="s">
        <v>23551</v>
      </c>
      <c r="F2868" s="1" t="s">
        <v>134</v>
      </c>
      <c r="G2868" s="1" t="s">
        <v>29</v>
      </c>
      <c r="H2868" s="17">
        <v>44295</v>
      </c>
      <c r="I2868" s="17">
        <v>44298</v>
      </c>
      <c r="J2868" s="17">
        <v>44298</v>
      </c>
      <c r="K2868" s="1" t="s">
        <v>46</v>
      </c>
      <c r="L2868" s="1" t="str">
        <f>Table2[[#This Row],[Good vs Bad Loan]]</f>
        <v>Good Loan</v>
      </c>
      <c r="M2868" s="17">
        <v>44328</v>
      </c>
      <c r="N2868">
        <v>428960</v>
      </c>
      <c r="O2868" s="1" t="s">
        <v>23391</v>
      </c>
      <c r="P2868" s="1" t="s">
        <v>230</v>
      </c>
      <c r="Q2868" s="1" t="s">
        <v>28803</v>
      </c>
      <c r="R2868" s="1" t="s">
        <v>57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s="1" t="s">
        <v>348</v>
      </c>
      <c r="C2869" s="1" t="s">
        <v>25</v>
      </c>
      <c r="D2869" s="1" t="s">
        <v>114</v>
      </c>
      <c r="E2869" s="1" t="s">
        <v>24307</v>
      </c>
      <c r="F2869" s="1" t="s">
        <v>69</v>
      </c>
      <c r="G2869" s="1" t="s">
        <v>29</v>
      </c>
      <c r="H2869" s="17">
        <v>44295</v>
      </c>
      <c r="I2869" s="17">
        <v>44510</v>
      </c>
      <c r="J2869" s="17">
        <v>44357</v>
      </c>
      <c r="K2869" s="1" t="s">
        <v>33</v>
      </c>
      <c r="L2869" s="1" t="str">
        <f>Table2[[#This Row],[Good vs Bad Loan]]</f>
        <v>Good Loan</v>
      </c>
      <c r="M2869" s="17">
        <v>44387</v>
      </c>
      <c r="N2869">
        <v>429096</v>
      </c>
      <c r="O2869" s="1" t="s">
        <v>21077</v>
      </c>
      <c r="P2869" s="1" t="s">
        <v>98</v>
      </c>
      <c r="Q2869" s="1" t="s">
        <v>28803</v>
      </c>
      <c r="R2869" s="1" t="s">
        <v>57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s="1" t="s">
        <v>251</v>
      </c>
      <c r="C2870" s="1" t="s">
        <v>25</v>
      </c>
      <c r="D2870" s="1" t="s">
        <v>72</v>
      </c>
      <c r="E2870" s="1" t="s">
        <v>13540</v>
      </c>
      <c r="F2870" s="1" t="s">
        <v>134</v>
      </c>
      <c r="G2870" s="1" t="s">
        <v>61</v>
      </c>
      <c r="H2870" s="17">
        <v>44295</v>
      </c>
      <c r="I2870" s="17">
        <v>44332</v>
      </c>
      <c r="J2870" s="17">
        <v>44206</v>
      </c>
      <c r="K2870" s="1" t="s">
        <v>33</v>
      </c>
      <c r="L2870" s="1" t="str">
        <f>Table2[[#This Row],[Good vs Bad Loan]]</f>
        <v>Good Loan</v>
      </c>
      <c r="M2870" s="17">
        <v>44237</v>
      </c>
      <c r="N2870">
        <v>429107</v>
      </c>
      <c r="O2870" s="1" t="s">
        <v>5899</v>
      </c>
      <c r="P2870" s="1" t="s">
        <v>230</v>
      </c>
      <c r="Q2870" s="1" t="s">
        <v>28803</v>
      </c>
      <c r="R2870" s="1" t="s">
        <v>71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s="1" t="s">
        <v>39</v>
      </c>
      <c r="C2871" s="1" t="s">
        <v>25</v>
      </c>
      <c r="D2871" s="1" t="s">
        <v>124</v>
      </c>
      <c r="E2871" s="1" t="s">
        <v>13178</v>
      </c>
      <c r="F2871" s="1" t="s">
        <v>134</v>
      </c>
      <c r="G2871" s="1" t="s">
        <v>29</v>
      </c>
      <c r="H2871" s="17">
        <v>44386</v>
      </c>
      <c r="I2871" s="17">
        <v>44332</v>
      </c>
      <c r="J2871" s="17">
        <v>44420</v>
      </c>
      <c r="K2871" s="1" t="s">
        <v>46</v>
      </c>
      <c r="L2871" s="1" t="str">
        <f>Table2[[#This Row],[Good vs Bad Loan]]</f>
        <v>Good Loan</v>
      </c>
      <c r="M2871" s="17">
        <v>44451</v>
      </c>
      <c r="N2871">
        <v>429164</v>
      </c>
      <c r="O2871" s="1" t="s">
        <v>5899</v>
      </c>
      <c r="P2871" s="1" t="s">
        <v>1023</v>
      </c>
      <c r="Q2871" s="1" t="s">
        <v>28803</v>
      </c>
      <c r="R2871" s="1" t="s">
        <v>38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s="1" t="s">
        <v>24</v>
      </c>
      <c r="C2872" s="1" t="s">
        <v>25</v>
      </c>
      <c r="D2872" s="1" t="s">
        <v>26</v>
      </c>
      <c r="E2872" s="1" t="s">
        <v>25417</v>
      </c>
      <c r="F2872" s="1" t="s">
        <v>42</v>
      </c>
      <c r="G2872" s="1" t="s">
        <v>29</v>
      </c>
      <c r="H2872" s="17">
        <v>44295</v>
      </c>
      <c r="I2872" s="17">
        <v>44357</v>
      </c>
      <c r="J2872" s="17">
        <v>44357</v>
      </c>
      <c r="K2872" s="1" t="s">
        <v>46</v>
      </c>
      <c r="L2872" s="1" t="str">
        <f>Table2[[#This Row],[Good vs Bad Loan]]</f>
        <v>Good Loan</v>
      </c>
      <c r="M2872" s="17">
        <v>44387</v>
      </c>
      <c r="N2872">
        <v>429191</v>
      </c>
      <c r="O2872" s="1" t="s">
        <v>21077</v>
      </c>
      <c r="P2872" s="1" t="s">
        <v>991</v>
      </c>
      <c r="Q2872" s="1" t="s">
        <v>28803</v>
      </c>
      <c r="R2872" s="1" t="s">
        <v>57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s="1" t="s">
        <v>217</v>
      </c>
      <c r="C2873" s="1" t="s">
        <v>25</v>
      </c>
      <c r="D2873" s="1" t="s">
        <v>40</v>
      </c>
      <c r="E2873" s="1" t="s">
        <v>9264</v>
      </c>
      <c r="F2873" s="1" t="s">
        <v>60</v>
      </c>
      <c r="G2873" s="1" t="s">
        <v>61</v>
      </c>
      <c r="H2873" s="17">
        <v>44295</v>
      </c>
      <c r="I2873" s="17">
        <v>44391</v>
      </c>
      <c r="J2873" s="17">
        <v>44297</v>
      </c>
      <c r="K2873" s="1" t="s">
        <v>46</v>
      </c>
      <c r="L2873" s="1" t="str">
        <f>Table2[[#This Row],[Good vs Bad Loan]]</f>
        <v>Good Loan</v>
      </c>
      <c r="M2873" s="17">
        <v>44327</v>
      </c>
      <c r="N2873">
        <v>429207</v>
      </c>
      <c r="O2873" s="1" t="s">
        <v>5899</v>
      </c>
      <c r="P2873" s="1" t="s">
        <v>109</v>
      </c>
      <c r="Q2873" s="1" t="s">
        <v>28803</v>
      </c>
      <c r="R2873" s="1" t="s">
        <v>71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s="1" t="s">
        <v>39</v>
      </c>
      <c r="C2874" s="1" t="s">
        <v>25</v>
      </c>
      <c r="D2874" s="1" t="s">
        <v>124</v>
      </c>
      <c r="E2874" s="1" t="s">
        <v>21682</v>
      </c>
      <c r="F2874" s="1" t="s">
        <v>134</v>
      </c>
      <c r="G2874" s="1" t="s">
        <v>29</v>
      </c>
      <c r="H2874" s="17">
        <v>44295</v>
      </c>
      <c r="I2874" s="17">
        <v>44298</v>
      </c>
      <c r="J2874" s="17">
        <v>44298</v>
      </c>
      <c r="K2874" s="1" t="s">
        <v>46</v>
      </c>
      <c r="L2874" s="1" t="str">
        <f>Table2[[#This Row],[Good vs Bad Loan]]</f>
        <v>Good Loan</v>
      </c>
      <c r="M2874" s="17">
        <v>44328</v>
      </c>
      <c r="N2874">
        <v>429249</v>
      </c>
      <c r="O2874" s="1" t="s">
        <v>21607</v>
      </c>
      <c r="P2874" s="1" t="s">
        <v>1023</v>
      </c>
      <c r="Q2874" s="1" t="s">
        <v>28803</v>
      </c>
      <c r="R2874" s="1" t="s">
        <v>57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s="1" t="s">
        <v>85</v>
      </c>
      <c r="C2875" s="1" t="s">
        <v>25</v>
      </c>
      <c r="D2875" s="1" t="s">
        <v>183</v>
      </c>
      <c r="E2875" s="1" t="s">
        <v>26219</v>
      </c>
      <c r="F2875" s="1" t="s">
        <v>134</v>
      </c>
      <c r="G2875" s="1" t="s">
        <v>29</v>
      </c>
      <c r="H2875" s="17">
        <v>44295</v>
      </c>
      <c r="I2875" s="17">
        <v>44328</v>
      </c>
      <c r="J2875" s="17">
        <v>44478</v>
      </c>
      <c r="K2875" s="1" t="s">
        <v>46</v>
      </c>
      <c r="L2875" s="1" t="str">
        <f>Table2[[#This Row],[Good vs Bad Loan]]</f>
        <v>Good Loan</v>
      </c>
      <c r="M2875" s="17">
        <v>44509</v>
      </c>
      <c r="N2875">
        <v>429350</v>
      </c>
      <c r="O2875" s="1" t="s">
        <v>21077</v>
      </c>
      <c r="P2875" s="1" t="s">
        <v>185</v>
      </c>
      <c r="Q2875" s="1" t="s">
        <v>28803</v>
      </c>
      <c r="R2875" s="1" t="s">
        <v>71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s="1" t="s">
        <v>278</v>
      </c>
      <c r="C2876" s="1" t="s">
        <v>25</v>
      </c>
      <c r="D2876" s="1" t="s">
        <v>114</v>
      </c>
      <c r="E2876" s="1" t="s">
        <v>2710</v>
      </c>
      <c r="F2876" s="1" t="s">
        <v>134</v>
      </c>
      <c r="G2876" s="1" t="s">
        <v>29</v>
      </c>
      <c r="H2876" s="17">
        <v>44295</v>
      </c>
      <c r="I2876" s="17">
        <v>44298</v>
      </c>
      <c r="J2876" s="17">
        <v>44298</v>
      </c>
      <c r="K2876" s="1" t="s">
        <v>46</v>
      </c>
      <c r="L2876" s="1" t="str">
        <f>Table2[[#This Row],[Good vs Bad Loan]]</f>
        <v>Good Loan</v>
      </c>
      <c r="M2876" s="17">
        <v>44328</v>
      </c>
      <c r="N2876">
        <v>429353</v>
      </c>
      <c r="O2876" s="1" t="s">
        <v>27943</v>
      </c>
      <c r="P2876" s="1" t="s">
        <v>1023</v>
      </c>
      <c r="Q2876" s="1" t="s">
        <v>28803</v>
      </c>
      <c r="R2876" s="1" t="s">
        <v>38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s="1" t="s">
        <v>24</v>
      </c>
      <c r="C2877" s="1" t="s">
        <v>25</v>
      </c>
      <c r="D2877" s="1" t="s">
        <v>183</v>
      </c>
      <c r="E2877" s="1" t="s">
        <v>10379</v>
      </c>
      <c r="F2877" s="1" t="s">
        <v>28</v>
      </c>
      <c r="G2877" s="1" t="s">
        <v>29</v>
      </c>
      <c r="H2877" s="17">
        <v>44295</v>
      </c>
      <c r="I2877" s="17">
        <v>44358</v>
      </c>
      <c r="J2877" s="17">
        <v>44388</v>
      </c>
      <c r="K2877" s="1" t="s">
        <v>46</v>
      </c>
      <c r="L2877" s="1" t="str">
        <f>Table2[[#This Row],[Good vs Bad Loan]]</f>
        <v>Good Loan</v>
      </c>
      <c r="M2877" s="17">
        <v>44419</v>
      </c>
      <c r="N2877">
        <v>429498</v>
      </c>
      <c r="O2877" s="1" t="s">
        <v>5899</v>
      </c>
      <c r="P2877" s="1" t="s">
        <v>258</v>
      </c>
      <c r="Q2877" s="1" t="s">
        <v>28803</v>
      </c>
      <c r="R2877" s="1" t="s">
        <v>57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s="1" t="s">
        <v>238</v>
      </c>
      <c r="C2878" s="1" t="s">
        <v>25</v>
      </c>
      <c r="D2878" s="1" t="s">
        <v>26</v>
      </c>
      <c r="E2878" s="1" t="s">
        <v>13321</v>
      </c>
      <c r="F2878" s="1" t="s">
        <v>42</v>
      </c>
      <c r="G2878" s="1" t="s">
        <v>29</v>
      </c>
      <c r="H2878" s="17">
        <v>44295</v>
      </c>
      <c r="I2878" s="17">
        <v>44298</v>
      </c>
      <c r="J2878" s="17">
        <v>44298</v>
      </c>
      <c r="K2878" s="1" t="s">
        <v>46</v>
      </c>
      <c r="L2878" s="1" t="str">
        <f>Table2[[#This Row],[Good vs Bad Loan]]</f>
        <v>Good Loan</v>
      </c>
      <c r="M2878" s="17">
        <v>44328</v>
      </c>
      <c r="N2878">
        <v>429596</v>
      </c>
      <c r="O2878" s="1" t="s">
        <v>5899</v>
      </c>
      <c r="P2878" s="1" t="s">
        <v>991</v>
      </c>
      <c r="Q2878" s="1" t="s">
        <v>28803</v>
      </c>
      <c r="R2878" s="1" t="s">
        <v>38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s="1" t="s">
        <v>217</v>
      </c>
      <c r="C2879" s="1" t="s">
        <v>25</v>
      </c>
      <c r="D2879" s="1" t="s">
        <v>50</v>
      </c>
      <c r="E2879" s="1" t="s">
        <v>27530</v>
      </c>
      <c r="F2879" s="1" t="s">
        <v>69</v>
      </c>
      <c r="G2879" s="1" t="s">
        <v>492</v>
      </c>
      <c r="H2879" s="17">
        <v>44295</v>
      </c>
      <c r="I2879" s="17">
        <v>44298</v>
      </c>
      <c r="J2879" s="17">
        <v>44298</v>
      </c>
      <c r="K2879" s="1" t="s">
        <v>46</v>
      </c>
      <c r="L2879" s="1" t="str">
        <f>Table2[[#This Row],[Good vs Bad Loan]]</f>
        <v>Good Loan</v>
      </c>
      <c r="M2879" s="17">
        <v>44328</v>
      </c>
      <c r="N2879">
        <v>407358</v>
      </c>
      <c r="O2879" s="1" t="s">
        <v>26863</v>
      </c>
      <c r="P2879" s="1" t="s">
        <v>91</v>
      </c>
      <c r="Q2879" s="1" t="s">
        <v>28803</v>
      </c>
      <c r="R2879" s="1" t="s">
        <v>71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s="1" t="s">
        <v>99</v>
      </c>
      <c r="C2880" s="1" t="s">
        <v>25</v>
      </c>
      <c r="D2880" s="1" t="s">
        <v>67</v>
      </c>
      <c r="E2880" s="1" t="s">
        <v>1132</v>
      </c>
      <c r="F2880" s="1" t="s">
        <v>134</v>
      </c>
      <c r="G2880" s="1" t="s">
        <v>61</v>
      </c>
      <c r="H2880" s="17">
        <v>44295</v>
      </c>
      <c r="I2880" s="17">
        <v>44300</v>
      </c>
      <c r="J2880" s="17">
        <v>44386</v>
      </c>
      <c r="K2880" s="1" t="s">
        <v>46</v>
      </c>
      <c r="L2880" s="1" t="str">
        <f>Table2[[#This Row],[Good vs Bad Loan]]</f>
        <v>Good Loan</v>
      </c>
      <c r="M2880" s="17">
        <v>44417</v>
      </c>
      <c r="N2880">
        <v>429674</v>
      </c>
      <c r="O2880" s="1" t="s">
        <v>5899</v>
      </c>
      <c r="P2880" s="1" t="s">
        <v>490</v>
      </c>
      <c r="Q2880" s="1" t="s">
        <v>28803</v>
      </c>
      <c r="R2880" s="1" t="s">
        <v>57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s="1" t="s">
        <v>92</v>
      </c>
      <c r="C2881" s="1" t="s">
        <v>25</v>
      </c>
      <c r="D2881" s="1" t="s">
        <v>124</v>
      </c>
      <c r="E2881" s="1" t="s">
        <v>20293</v>
      </c>
      <c r="F2881" s="1" t="s">
        <v>69</v>
      </c>
      <c r="G2881" s="1" t="s">
        <v>29</v>
      </c>
      <c r="H2881" s="17">
        <v>44295</v>
      </c>
      <c r="I2881" s="17">
        <v>44515</v>
      </c>
      <c r="J2881" s="17">
        <v>44539</v>
      </c>
      <c r="K2881" s="1" t="s">
        <v>46</v>
      </c>
      <c r="L2881" s="1" t="str">
        <f>Table2[[#This Row],[Good vs Bad Loan]]</f>
        <v>Good Loan</v>
      </c>
      <c r="M2881" s="17">
        <v>44570</v>
      </c>
      <c r="N2881">
        <v>429737</v>
      </c>
      <c r="O2881" s="1" t="s">
        <v>19599</v>
      </c>
      <c r="P2881" s="1" t="s">
        <v>98</v>
      </c>
      <c r="Q2881" s="1" t="s">
        <v>28803</v>
      </c>
      <c r="R2881" s="1" t="s">
        <v>57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s="1" t="s">
        <v>66</v>
      </c>
      <c r="C2882" s="1" t="s">
        <v>25</v>
      </c>
      <c r="D2882" s="1" t="s">
        <v>124</v>
      </c>
      <c r="E2882" s="1" t="s">
        <v>28659</v>
      </c>
      <c r="F2882" s="1" t="s">
        <v>42</v>
      </c>
      <c r="G2882" s="1" t="s">
        <v>29</v>
      </c>
      <c r="H2882" s="17">
        <v>44295</v>
      </c>
      <c r="I2882" s="17">
        <v>44451</v>
      </c>
      <c r="J2882" s="17">
        <v>44208</v>
      </c>
      <c r="K2882" s="1" t="s">
        <v>46</v>
      </c>
      <c r="L2882" s="1" t="str">
        <f>Table2[[#This Row],[Good vs Bad Loan]]</f>
        <v>Good Loan</v>
      </c>
      <c r="M2882" s="17">
        <v>44239</v>
      </c>
      <c r="N2882">
        <v>429780</v>
      </c>
      <c r="O2882" s="1" t="s">
        <v>28184</v>
      </c>
      <c r="P2882" s="1" t="s">
        <v>991</v>
      </c>
      <c r="Q2882" s="1" t="s">
        <v>28803</v>
      </c>
      <c r="R2882" s="1" t="s">
        <v>71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s="1" t="s">
        <v>178</v>
      </c>
      <c r="C2883" s="1" t="s">
        <v>25</v>
      </c>
      <c r="D2883" s="1" t="s">
        <v>124</v>
      </c>
      <c r="E2883" s="1" t="s">
        <v>27218</v>
      </c>
      <c r="F2883" s="1" t="s">
        <v>134</v>
      </c>
      <c r="G2883" s="1" t="s">
        <v>29</v>
      </c>
      <c r="H2883" s="17">
        <v>44509</v>
      </c>
      <c r="I2883" s="17">
        <v>44512</v>
      </c>
      <c r="J2883" s="17">
        <v>44512</v>
      </c>
      <c r="K2883" s="1" t="s">
        <v>46</v>
      </c>
      <c r="L2883" s="1" t="str">
        <f>Table2[[#This Row],[Good vs Bad Loan]]</f>
        <v>Good Loan</v>
      </c>
      <c r="M2883" s="17">
        <v>44542</v>
      </c>
      <c r="N2883">
        <v>429858</v>
      </c>
      <c r="O2883" s="1" t="s">
        <v>26863</v>
      </c>
      <c r="P2883" s="1" t="s">
        <v>185</v>
      </c>
      <c r="Q2883" s="1" t="s">
        <v>28803</v>
      </c>
      <c r="R2883" s="1" t="s">
        <v>57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s="1" t="s">
        <v>39</v>
      </c>
      <c r="C2884" s="1" t="s">
        <v>25</v>
      </c>
      <c r="D2884" s="1" t="s">
        <v>67</v>
      </c>
      <c r="E2884" s="1" t="s">
        <v>21623</v>
      </c>
      <c r="F2884" s="1" t="s">
        <v>42</v>
      </c>
      <c r="G2884" s="1" t="s">
        <v>29</v>
      </c>
      <c r="H2884" s="17">
        <v>44295</v>
      </c>
      <c r="I2884" s="17">
        <v>44332</v>
      </c>
      <c r="J2884" s="17">
        <v>44540</v>
      </c>
      <c r="K2884" s="1" t="s">
        <v>33</v>
      </c>
      <c r="L2884" s="1" t="str">
        <f>Table2[[#This Row],[Good vs Bad Loan]]</f>
        <v>Good Loan</v>
      </c>
      <c r="M2884" s="17">
        <v>44571</v>
      </c>
      <c r="N2884">
        <v>429879</v>
      </c>
      <c r="O2884" s="1" t="s">
        <v>21607</v>
      </c>
      <c r="P2884" s="1" t="s">
        <v>1264</v>
      </c>
      <c r="Q2884" s="1" t="s">
        <v>28803</v>
      </c>
      <c r="R2884" s="1" t="s">
        <v>57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s="1" t="s">
        <v>24</v>
      </c>
      <c r="C2885" s="1" t="s">
        <v>25</v>
      </c>
      <c r="D2885" s="1" t="s">
        <v>210</v>
      </c>
      <c r="E2885" s="1" t="s">
        <v>23404</v>
      </c>
      <c r="F2885" s="1" t="s">
        <v>134</v>
      </c>
      <c r="G2885" s="1" t="s">
        <v>61</v>
      </c>
      <c r="H2885" s="17">
        <v>44295</v>
      </c>
      <c r="I2885" s="17">
        <v>44332</v>
      </c>
      <c r="J2885" s="17">
        <v>44449</v>
      </c>
      <c r="K2885" s="1" t="s">
        <v>33</v>
      </c>
      <c r="L2885" s="1" t="str">
        <f>Table2[[#This Row],[Good vs Bad Loan]]</f>
        <v>Good Loan</v>
      </c>
      <c r="M2885" s="17">
        <v>44479</v>
      </c>
      <c r="N2885">
        <v>429959</v>
      </c>
      <c r="O2885" s="1" t="s">
        <v>23391</v>
      </c>
      <c r="P2885" s="1" t="s">
        <v>230</v>
      </c>
      <c r="Q2885" s="1" t="s">
        <v>28803</v>
      </c>
      <c r="R2885" s="1" t="s">
        <v>57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s="1" t="s">
        <v>66</v>
      </c>
      <c r="C2886" s="1" t="s">
        <v>25</v>
      </c>
      <c r="D2886" s="1" t="s">
        <v>140</v>
      </c>
      <c r="E2886" s="1" t="s">
        <v>4232</v>
      </c>
      <c r="F2886" s="1" t="s">
        <v>28</v>
      </c>
      <c r="G2886" s="1" t="s">
        <v>29</v>
      </c>
      <c r="H2886" s="17">
        <v>44295</v>
      </c>
      <c r="I2886" s="17">
        <v>44332</v>
      </c>
      <c r="J2886" s="17">
        <v>44265</v>
      </c>
      <c r="K2886" s="1" t="s">
        <v>46</v>
      </c>
      <c r="L2886" s="1" t="str">
        <f>Table2[[#This Row],[Good vs Bad Loan]]</f>
        <v>Good Loan</v>
      </c>
      <c r="M2886" s="17">
        <v>44296</v>
      </c>
      <c r="N2886">
        <v>429958</v>
      </c>
      <c r="O2886" s="1" t="s">
        <v>1640</v>
      </c>
      <c r="P2886" s="1" t="s">
        <v>78</v>
      </c>
      <c r="Q2886" s="1" t="s">
        <v>28803</v>
      </c>
      <c r="R2886" s="1" t="s">
        <v>38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s="1" t="s">
        <v>85</v>
      </c>
      <c r="C2887" s="1" t="s">
        <v>25</v>
      </c>
      <c r="D2887" s="1" t="s">
        <v>26</v>
      </c>
      <c r="E2887" s="1" t="s">
        <v>6318</v>
      </c>
      <c r="F2887" s="1" t="s">
        <v>28</v>
      </c>
      <c r="G2887" s="1" t="s">
        <v>29</v>
      </c>
      <c r="H2887" s="17">
        <v>44295</v>
      </c>
      <c r="I2887" s="17">
        <v>44478</v>
      </c>
      <c r="J2887" s="17">
        <v>44509</v>
      </c>
      <c r="K2887" s="1" t="s">
        <v>46</v>
      </c>
      <c r="L2887" s="1" t="str">
        <f>Table2[[#This Row],[Good vs Bad Loan]]</f>
        <v>Good Loan</v>
      </c>
      <c r="M2887" s="17">
        <v>44539</v>
      </c>
      <c r="N2887">
        <v>430022</v>
      </c>
      <c r="O2887" s="1" t="s">
        <v>21077</v>
      </c>
      <c r="P2887" s="1" t="s">
        <v>56</v>
      </c>
      <c r="Q2887" s="1" t="s">
        <v>28803</v>
      </c>
      <c r="R2887" s="1" t="s">
        <v>57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s="1" t="s">
        <v>99</v>
      </c>
      <c r="C2888" s="1" t="s">
        <v>25</v>
      </c>
      <c r="D2888" s="1" t="s">
        <v>26</v>
      </c>
      <c r="E2888" s="1" t="s">
        <v>2382</v>
      </c>
      <c r="F2888" s="1" t="s">
        <v>69</v>
      </c>
      <c r="G2888" s="1" t="s">
        <v>87</v>
      </c>
      <c r="H2888" s="17">
        <v>44295</v>
      </c>
      <c r="I2888" s="17">
        <v>44331</v>
      </c>
      <c r="J2888" s="17">
        <v>44328</v>
      </c>
      <c r="K2888" s="1" t="s">
        <v>46</v>
      </c>
      <c r="L2888" s="1" t="str">
        <f>Table2[[#This Row],[Good vs Bad Loan]]</f>
        <v>Good Loan</v>
      </c>
      <c r="M2888" s="17">
        <v>44359</v>
      </c>
      <c r="N2888">
        <v>430018</v>
      </c>
      <c r="O2888" s="1" t="s">
        <v>23391</v>
      </c>
      <c r="P2888" s="1" t="s">
        <v>164</v>
      </c>
      <c r="Q2888" s="1" t="s">
        <v>28803</v>
      </c>
      <c r="R2888" s="1" t="s">
        <v>71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s="1" t="s">
        <v>39</v>
      </c>
      <c r="C2889" s="1" t="s">
        <v>25</v>
      </c>
      <c r="D2889" s="1" t="s">
        <v>183</v>
      </c>
      <c r="E2889" s="1" t="s">
        <v>8935</v>
      </c>
      <c r="F2889" s="1" t="s">
        <v>69</v>
      </c>
      <c r="G2889" s="1" t="s">
        <v>29</v>
      </c>
      <c r="H2889" s="17">
        <v>44295</v>
      </c>
      <c r="I2889" s="17">
        <v>44454</v>
      </c>
      <c r="J2889" s="17">
        <v>44328</v>
      </c>
      <c r="K2889" s="1" t="s">
        <v>46</v>
      </c>
      <c r="L2889" s="1" t="str">
        <f>Table2[[#This Row],[Good vs Bad Loan]]</f>
        <v>Good Loan</v>
      </c>
      <c r="M2889" s="17">
        <v>44359</v>
      </c>
      <c r="N2889">
        <v>430035</v>
      </c>
      <c r="O2889" s="1" t="s">
        <v>5899</v>
      </c>
      <c r="P2889" s="1" t="s">
        <v>98</v>
      </c>
      <c r="Q2889" s="1" t="s">
        <v>28803</v>
      </c>
      <c r="R2889" s="1" t="s">
        <v>57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s="1" t="s">
        <v>39</v>
      </c>
      <c r="C2890" s="1" t="s">
        <v>25</v>
      </c>
      <c r="D2890" s="1" t="s">
        <v>183</v>
      </c>
      <c r="E2890" s="1" t="s">
        <v>869</v>
      </c>
      <c r="F2890" s="1" t="s">
        <v>69</v>
      </c>
      <c r="G2890" s="1" t="s">
        <v>87</v>
      </c>
      <c r="H2890" s="17">
        <v>44295</v>
      </c>
      <c r="I2890" s="17">
        <v>44482</v>
      </c>
      <c r="J2890" s="17">
        <v>44480</v>
      </c>
      <c r="K2890" s="1" t="s">
        <v>46</v>
      </c>
      <c r="L2890" s="1" t="str">
        <f>Table2[[#This Row],[Good vs Bad Loan]]</f>
        <v>Good Loan</v>
      </c>
      <c r="M2890" s="17">
        <v>44511</v>
      </c>
      <c r="N2890">
        <v>430130</v>
      </c>
      <c r="O2890" s="1" t="s">
        <v>35</v>
      </c>
      <c r="P2890" s="1" t="s">
        <v>98</v>
      </c>
      <c r="Q2890" s="1" t="s">
        <v>28803</v>
      </c>
      <c r="R2890" s="1" t="s">
        <v>38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s="1" t="s">
        <v>39</v>
      </c>
      <c r="C2891" s="1" t="s">
        <v>25</v>
      </c>
      <c r="D2891" s="1" t="s">
        <v>114</v>
      </c>
      <c r="E2891" s="1" t="s">
        <v>767</v>
      </c>
      <c r="F2891" s="1" t="s">
        <v>134</v>
      </c>
      <c r="G2891" s="1" t="s">
        <v>29</v>
      </c>
      <c r="H2891" s="17">
        <v>44325</v>
      </c>
      <c r="I2891" s="17">
        <v>44328</v>
      </c>
      <c r="J2891" s="17">
        <v>44328</v>
      </c>
      <c r="K2891" s="1" t="s">
        <v>46</v>
      </c>
      <c r="L2891" s="1" t="str">
        <f>Table2[[#This Row],[Good vs Bad Loan]]</f>
        <v>Good Loan</v>
      </c>
      <c r="M2891" s="17">
        <v>44359</v>
      </c>
      <c r="N2891">
        <v>430147</v>
      </c>
      <c r="O2891" s="1" t="s">
        <v>1640</v>
      </c>
      <c r="P2891" s="1" t="s">
        <v>138</v>
      </c>
      <c r="Q2891" s="1" t="s">
        <v>28803</v>
      </c>
      <c r="R2891" s="1" t="s">
        <v>71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s="1" t="s">
        <v>245</v>
      </c>
      <c r="C2892" s="1" t="s">
        <v>25</v>
      </c>
      <c r="D2892" s="1" t="s">
        <v>26</v>
      </c>
      <c r="E2892" s="1" t="s">
        <v>1787</v>
      </c>
      <c r="F2892" s="1" t="s">
        <v>69</v>
      </c>
      <c r="G2892" s="1" t="s">
        <v>29</v>
      </c>
      <c r="H2892" s="17">
        <v>44295</v>
      </c>
      <c r="I2892" s="17">
        <v>44302</v>
      </c>
      <c r="J2892" s="17">
        <v>44328</v>
      </c>
      <c r="K2892" s="1" t="s">
        <v>46</v>
      </c>
      <c r="L2892" s="1" t="str">
        <f>Table2[[#This Row],[Good vs Bad Loan]]</f>
        <v>Good Loan</v>
      </c>
      <c r="M2892" s="17">
        <v>44359</v>
      </c>
      <c r="N2892">
        <v>430151</v>
      </c>
      <c r="O2892" s="1" t="s">
        <v>5899</v>
      </c>
      <c r="P2892" s="1" t="s">
        <v>145</v>
      </c>
      <c r="Q2892" s="1" t="s">
        <v>28803</v>
      </c>
      <c r="R2892" s="1" t="s">
        <v>57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s="1" t="s">
        <v>92</v>
      </c>
      <c r="C2893" s="1" t="s">
        <v>25</v>
      </c>
      <c r="D2893" s="1" t="s">
        <v>201</v>
      </c>
      <c r="E2893" s="1" t="s">
        <v>771</v>
      </c>
      <c r="F2893" s="1" t="s">
        <v>134</v>
      </c>
      <c r="G2893" s="1" t="s">
        <v>29</v>
      </c>
      <c r="H2893" s="17">
        <v>44295</v>
      </c>
      <c r="I2893" s="17">
        <v>44211</v>
      </c>
      <c r="J2893" s="17">
        <v>44328</v>
      </c>
      <c r="K2893" s="1" t="s">
        <v>46</v>
      </c>
      <c r="L2893" s="1" t="str">
        <f>Table2[[#This Row],[Good vs Bad Loan]]</f>
        <v>Good Loan</v>
      </c>
      <c r="M2893" s="17">
        <v>44359</v>
      </c>
      <c r="N2893">
        <v>430235</v>
      </c>
      <c r="O2893" s="1" t="s">
        <v>5899</v>
      </c>
      <c r="P2893" s="1" t="s">
        <v>138</v>
      </c>
      <c r="Q2893" s="1" t="s">
        <v>28803</v>
      </c>
      <c r="R2893" s="1" t="s">
        <v>71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s="1" t="s">
        <v>133</v>
      </c>
      <c r="C2894" s="1" t="s">
        <v>25</v>
      </c>
      <c r="D2894" s="1" t="s">
        <v>124</v>
      </c>
      <c r="E2894" s="1" t="s">
        <v>740</v>
      </c>
      <c r="F2894" s="1" t="s">
        <v>28</v>
      </c>
      <c r="G2894" s="1" t="s">
        <v>61</v>
      </c>
      <c r="H2894" s="17">
        <v>44295</v>
      </c>
      <c r="I2894" s="17">
        <v>44298</v>
      </c>
      <c r="J2894" s="17">
        <v>44328</v>
      </c>
      <c r="K2894" s="1" t="s">
        <v>46</v>
      </c>
      <c r="L2894" s="1" t="str">
        <f>Table2[[#This Row],[Good vs Bad Loan]]</f>
        <v>Good Loan</v>
      </c>
      <c r="M2894" s="17">
        <v>44359</v>
      </c>
      <c r="N2894">
        <v>426303</v>
      </c>
      <c r="O2894" s="1" t="s">
        <v>26863</v>
      </c>
      <c r="P2894" s="1" t="s">
        <v>84</v>
      </c>
      <c r="Q2894" s="1" t="s">
        <v>28803</v>
      </c>
      <c r="R2894" s="1" t="s">
        <v>71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s="1" t="s">
        <v>66</v>
      </c>
      <c r="C2895" s="1" t="s">
        <v>25</v>
      </c>
      <c r="D2895" s="1" t="s">
        <v>124</v>
      </c>
      <c r="E2895" s="1" t="s">
        <v>10631</v>
      </c>
      <c r="F2895" s="1" t="s">
        <v>134</v>
      </c>
      <c r="G2895" s="1" t="s">
        <v>29</v>
      </c>
      <c r="H2895" s="17">
        <v>44295</v>
      </c>
      <c r="I2895" s="17">
        <v>44454</v>
      </c>
      <c r="J2895" s="17">
        <v>44328</v>
      </c>
      <c r="K2895" s="1" t="s">
        <v>46</v>
      </c>
      <c r="L2895" s="1" t="str">
        <f>Table2[[#This Row],[Good vs Bad Loan]]</f>
        <v>Good Loan</v>
      </c>
      <c r="M2895" s="17">
        <v>44359</v>
      </c>
      <c r="N2895">
        <v>430510</v>
      </c>
      <c r="O2895" s="1" t="s">
        <v>5899</v>
      </c>
      <c r="P2895" s="1" t="s">
        <v>185</v>
      </c>
      <c r="Q2895" s="1" t="s">
        <v>28803</v>
      </c>
      <c r="R2895" s="1" t="s">
        <v>57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s="1" t="s">
        <v>139</v>
      </c>
      <c r="C2896" s="1" t="s">
        <v>25</v>
      </c>
      <c r="D2896" s="1" t="s">
        <v>72</v>
      </c>
      <c r="E2896" s="1" t="s">
        <v>27240</v>
      </c>
      <c r="F2896" s="1" t="s">
        <v>134</v>
      </c>
      <c r="G2896" s="1" t="s">
        <v>29</v>
      </c>
      <c r="H2896" s="17">
        <v>44295</v>
      </c>
      <c r="I2896" s="17">
        <v>44240</v>
      </c>
      <c r="J2896" s="17">
        <v>44265</v>
      </c>
      <c r="K2896" s="1" t="s">
        <v>46</v>
      </c>
      <c r="L2896" s="1" t="str">
        <f>Table2[[#This Row],[Good vs Bad Loan]]</f>
        <v>Good Loan</v>
      </c>
      <c r="M2896" s="17">
        <v>44296</v>
      </c>
      <c r="N2896">
        <v>430620</v>
      </c>
      <c r="O2896" s="1" t="s">
        <v>26863</v>
      </c>
      <c r="P2896" s="1" t="s">
        <v>138</v>
      </c>
      <c r="Q2896" s="1" t="s">
        <v>28803</v>
      </c>
      <c r="R2896" s="1" t="s">
        <v>57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s="1" t="s">
        <v>58</v>
      </c>
      <c r="C2897" s="1" t="s">
        <v>25</v>
      </c>
      <c r="D2897" s="1" t="s">
        <v>72</v>
      </c>
      <c r="E2897" s="1" t="s">
        <v>6736</v>
      </c>
      <c r="F2897" s="1" t="s">
        <v>28</v>
      </c>
      <c r="G2897" s="1" t="s">
        <v>29</v>
      </c>
      <c r="H2897" s="17">
        <v>44295</v>
      </c>
      <c r="I2897" s="17">
        <v>44539</v>
      </c>
      <c r="J2897" s="17">
        <v>44386</v>
      </c>
      <c r="K2897" s="1" t="s">
        <v>33</v>
      </c>
      <c r="L2897" s="1" t="str">
        <f>Table2[[#This Row],[Good vs Bad Loan]]</f>
        <v>Good Loan</v>
      </c>
      <c r="M2897" s="17">
        <v>44417</v>
      </c>
      <c r="N2897">
        <v>430654</v>
      </c>
      <c r="O2897" s="1" t="s">
        <v>5899</v>
      </c>
      <c r="P2897" s="1" t="s">
        <v>78</v>
      </c>
      <c r="Q2897" s="1" t="s">
        <v>28803</v>
      </c>
      <c r="R2897" s="1" t="s">
        <v>57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s="1" t="s">
        <v>85</v>
      </c>
      <c r="C2898" s="1" t="s">
        <v>25</v>
      </c>
      <c r="D2898" s="1" t="s">
        <v>26</v>
      </c>
      <c r="E2898" s="1" t="s">
        <v>7323</v>
      </c>
      <c r="F2898" s="1" t="s">
        <v>134</v>
      </c>
      <c r="G2898" s="1" t="s">
        <v>61</v>
      </c>
      <c r="H2898" s="17">
        <v>44295</v>
      </c>
      <c r="I2898" s="17">
        <v>44298</v>
      </c>
      <c r="J2898" s="17">
        <v>44328</v>
      </c>
      <c r="K2898" s="1" t="s">
        <v>46</v>
      </c>
      <c r="L2898" s="1" t="str">
        <f>Table2[[#This Row],[Good vs Bad Loan]]</f>
        <v>Good Loan</v>
      </c>
      <c r="M2898" s="17">
        <v>44359</v>
      </c>
      <c r="N2898">
        <v>354300</v>
      </c>
      <c r="O2898" s="1" t="s">
        <v>5899</v>
      </c>
      <c r="P2898" s="1" t="s">
        <v>1023</v>
      </c>
      <c r="Q2898" s="1" t="s">
        <v>28803</v>
      </c>
      <c r="R2898" s="1" t="s">
        <v>71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s="1" t="s">
        <v>217</v>
      </c>
      <c r="C2899" s="1" t="s">
        <v>25</v>
      </c>
      <c r="D2899" s="1" t="s">
        <v>67</v>
      </c>
      <c r="E2899" s="1" t="s">
        <v>3733</v>
      </c>
      <c r="F2899" s="1" t="s">
        <v>69</v>
      </c>
      <c r="G2899" s="1" t="s">
        <v>61</v>
      </c>
      <c r="H2899" s="17">
        <v>44295</v>
      </c>
      <c r="I2899" s="17">
        <v>44484</v>
      </c>
      <c r="J2899" s="17">
        <v>44328</v>
      </c>
      <c r="K2899" s="1" t="s">
        <v>46</v>
      </c>
      <c r="L2899" s="1" t="str">
        <f>Table2[[#This Row],[Good vs Bad Loan]]</f>
        <v>Good Loan</v>
      </c>
      <c r="M2899" s="17">
        <v>44359</v>
      </c>
      <c r="N2899">
        <v>429683</v>
      </c>
      <c r="O2899" s="1" t="s">
        <v>1640</v>
      </c>
      <c r="P2899" s="1" t="s">
        <v>98</v>
      </c>
      <c r="Q2899" s="1" t="s">
        <v>28803</v>
      </c>
      <c r="R2899" s="1" t="s">
        <v>38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s="1" t="s">
        <v>217</v>
      </c>
      <c r="C2900" s="1" t="s">
        <v>25</v>
      </c>
      <c r="D2900" s="1" t="s">
        <v>124</v>
      </c>
      <c r="E2900" s="1" t="s">
        <v>7542</v>
      </c>
      <c r="F2900" s="1" t="s">
        <v>69</v>
      </c>
      <c r="G2900" s="1" t="s">
        <v>61</v>
      </c>
      <c r="H2900" s="17">
        <v>44295</v>
      </c>
      <c r="I2900" s="17">
        <v>44422</v>
      </c>
      <c r="J2900" s="17">
        <v>44388</v>
      </c>
      <c r="K2900" s="1" t="s">
        <v>46</v>
      </c>
      <c r="L2900" s="1" t="str">
        <f>Table2[[#This Row],[Good vs Bad Loan]]</f>
        <v>Good Loan</v>
      </c>
      <c r="M2900" s="17">
        <v>44419</v>
      </c>
      <c r="N2900">
        <v>430915</v>
      </c>
      <c r="O2900" s="1" t="s">
        <v>5899</v>
      </c>
      <c r="P2900" s="1" t="s">
        <v>145</v>
      </c>
      <c r="Q2900" s="1" t="s">
        <v>28803</v>
      </c>
      <c r="R2900" s="1" t="s">
        <v>57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s="1" t="s">
        <v>24</v>
      </c>
      <c r="C2901" s="1" t="s">
        <v>25</v>
      </c>
      <c r="D2901" s="1" t="s">
        <v>67</v>
      </c>
      <c r="E2901" s="1" t="s">
        <v>1899</v>
      </c>
      <c r="F2901" s="1" t="s">
        <v>69</v>
      </c>
      <c r="G2901" s="1" t="s">
        <v>87</v>
      </c>
      <c r="H2901" s="17">
        <v>44295</v>
      </c>
      <c r="I2901" s="17">
        <v>44332</v>
      </c>
      <c r="J2901" s="17">
        <v>44328</v>
      </c>
      <c r="K2901" s="1" t="s">
        <v>46</v>
      </c>
      <c r="L2901" s="1" t="str">
        <f>Table2[[#This Row],[Good vs Bad Loan]]</f>
        <v>Good Loan</v>
      </c>
      <c r="M2901" s="17">
        <v>44359</v>
      </c>
      <c r="N2901">
        <v>430952</v>
      </c>
      <c r="O2901" s="1" t="s">
        <v>5899</v>
      </c>
      <c r="P2901" s="1" t="s">
        <v>91</v>
      </c>
      <c r="Q2901" s="1" t="s">
        <v>28803</v>
      </c>
      <c r="R2901" s="1" t="s">
        <v>57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s="1" t="s">
        <v>58</v>
      </c>
      <c r="C2902" s="1" t="s">
        <v>25</v>
      </c>
      <c r="D2902" s="1" t="s">
        <v>210</v>
      </c>
      <c r="E2902" s="1" t="s">
        <v>20268</v>
      </c>
      <c r="F2902" s="1" t="s">
        <v>28</v>
      </c>
      <c r="G2902" s="1" t="s">
        <v>87</v>
      </c>
      <c r="H2902" s="17">
        <v>44325</v>
      </c>
      <c r="I2902" s="17">
        <v>44301</v>
      </c>
      <c r="J2902" s="17">
        <v>44388</v>
      </c>
      <c r="K2902" s="1" t="s">
        <v>46</v>
      </c>
      <c r="L2902" s="1" t="str">
        <f>Table2[[#This Row],[Good vs Bad Loan]]</f>
        <v>Good Loan</v>
      </c>
      <c r="M2902" s="17">
        <v>44419</v>
      </c>
      <c r="N2902">
        <v>431051</v>
      </c>
      <c r="O2902" s="1" t="s">
        <v>19599</v>
      </c>
      <c r="P2902" s="1" t="s">
        <v>36</v>
      </c>
      <c r="Q2902" s="1" t="s">
        <v>28803</v>
      </c>
      <c r="R2902" s="1" t="s">
        <v>57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s="1" t="s">
        <v>133</v>
      </c>
      <c r="C2903" s="1" t="s">
        <v>25</v>
      </c>
      <c r="D2903" s="1" t="s">
        <v>67</v>
      </c>
      <c r="E2903" s="1" t="s">
        <v>7620</v>
      </c>
      <c r="F2903" s="1" t="s">
        <v>69</v>
      </c>
      <c r="G2903" s="1" t="s">
        <v>61</v>
      </c>
      <c r="H2903" s="17">
        <v>44325</v>
      </c>
      <c r="I2903" s="17">
        <v>44271</v>
      </c>
      <c r="J2903" s="17">
        <v>44328</v>
      </c>
      <c r="K2903" s="1" t="s">
        <v>46</v>
      </c>
      <c r="L2903" s="1" t="str">
        <f>Table2[[#This Row],[Good vs Bad Loan]]</f>
        <v>Good Loan</v>
      </c>
      <c r="M2903" s="17">
        <v>44359</v>
      </c>
      <c r="N2903">
        <v>431054</v>
      </c>
      <c r="O2903" s="1" t="s">
        <v>5899</v>
      </c>
      <c r="P2903" s="1" t="s">
        <v>164</v>
      </c>
      <c r="Q2903" s="1" t="s">
        <v>28803</v>
      </c>
      <c r="R2903" s="1" t="s">
        <v>57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s="1" t="s">
        <v>207</v>
      </c>
      <c r="C2904" s="1" t="s">
        <v>25</v>
      </c>
      <c r="D2904" s="1" t="s">
        <v>26</v>
      </c>
      <c r="E2904" s="1" t="s">
        <v>20453</v>
      </c>
      <c r="F2904" s="1" t="s">
        <v>69</v>
      </c>
      <c r="G2904" s="1" t="s">
        <v>61</v>
      </c>
      <c r="H2904" s="17">
        <v>44417</v>
      </c>
      <c r="I2904" s="17">
        <v>44270</v>
      </c>
      <c r="J2904" s="17">
        <v>44266</v>
      </c>
      <c r="K2904" s="1" t="s">
        <v>46</v>
      </c>
      <c r="L2904" s="1" t="str">
        <f>Table2[[#This Row],[Good vs Bad Loan]]</f>
        <v>Good Loan</v>
      </c>
      <c r="M2904" s="17">
        <v>44297</v>
      </c>
      <c r="N2904">
        <v>431240</v>
      </c>
      <c r="O2904" s="1" t="s">
        <v>19599</v>
      </c>
      <c r="P2904" s="1" t="s">
        <v>164</v>
      </c>
      <c r="Q2904" s="1" t="s">
        <v>28803</v>
      </c>
      <c r="R2904" s="1" t="s">
        <v>38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s="1" t="s">
        <v>24</v>
      </c>
      <c r="C2905" s="1" t="s">
        <v>25</v>
      </c>
      <c r="D2905" s="1" t="s">
        <v>114</v>
      </c>
      <c r="E2905" s="1" t="s">
        <v>22187</v>
      </c>
      <c r="F2905" s="1" t="s">
        <v>134</v>
      </c>
      <c r="G2905" s="1" t="s">
        <v>61</v>
      </c>
      <c r="H2905" s="17">
        <v>44295</v>
      </c>
      <c r="I2905" s="17">
        <v>44332</v>
      </c>
      <c r="J2905" s="17">
        <v>44238</v>
      </c>
      <c r="K2905" s="1" t="s">
        <v>46</v>
      </c>
      <c r="L2905" s="1" t="str">
        <f>Table2[[#This Row],[Good vs Bad Loan]]</f>
        <v>Good Loan</v>
      </c>
      <c r="M2905" s="17">
        <v>44266</v>
      </c>
      <c r="N2905">
        <v>431258</v>
      </c>
      <c r="O2905" s="1" t="s">
        <v>21860</v>
      </c>
      <c r="P2905" s="1" t="s">
        <v>1023</v>
      </c>
      <c r="Q2905" s="1" t="s">
        <v>28803</v>
      </c>
      <c r="R2905" s="1" t="s">
        <v>57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s="1" t="s">
        <v>256</v>
      </c>
      <c r="C2906" s="1" t="s">
        <v>25</v>
      </c>
      <c r="D2906" s="1" t="s">
        <v>72</v>
      </c>
      <c r="E2906" s="1" t="s">
        <v>4639</v>
      </c>
      <c r="F2906" s="1" t="s">
        <v>42</v>
      </c>
      <c r="G2906" s="1" t="s">
        <v>492</v>
      </c>
      <c r="H2906" s="17">
        <v>44295</v>
      </c>
      <c r="I2906" s="17">
        <v>44479</v>
      </c>
      <c r="J2906" s="17">
        <v>44479</v>
      </c>
      <c r="K2906" s="1" t="s">
        <v>46</v>
      </c>
      <c r="L2906" s="1" t="str">
        <f>Table2[[#This Row],[Good vs Bad Loan]]</f>
        <v>Good Loan</v>
      </c>
      <c r="M2906" s="17">
        <v>44510</v>
      </c>
      <c r="N2906">
        <v>431280</v>
      </c>
      <c r="O2906" s="1" t="s">
        <v>26863</v>
      </c>
      <c r="P2906" s="1" t="s">
        <v>1264</v>
      </c>
      <c r="Q2906" s="1" t="s">
        <v>28803</v>
      </c>
      <c r="R2906" s="1" t="s">
        <v>57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s="1" t="s">
        <v>128</v>
      </c>
      <c r="C2907" s="1" t="s">
        <v>25</v>
      </c>
      <c r="D2907" s="1" t="s">
        <v>67</v>
      </c>
      <c r="E2907" s="1" t="s">
        <v>4442</v>
      </c>
      <c r="F2907" s="1" t="s">
        <v>69</v>
      </c>
      <c r="G2907" s="1" t="s">
        <v>87</v>
      </c>
      <c r="H2907" s="17">
        <v>44295</v>
      </c>
      <c r="I2907" s="17">
        <v>44328</v>
      </c>
      <c r="J2907" s="17">
        <v>44328</v>
      </c>
      <c r="K2907" s="1" t="s">
        <v>46</v>
      </c>
      <c r="L2907" s="1" t="str">
        <f>Table2[[#This Row],[Good vs Bad Loan]]</f>
        <v>Good Loan</v>
      </c>
      <c r="M2907" s="17">
        <v>44359</v>
      </c>
      <c r="N2907">
        <v>431297</v>
      </c>
      <c r="O2907" s="1" t="s">
        <v>21077</v>
      </c>
      <c r="P2907" s="1" t="s">
        <v>164</v>
      </c>
      <c r="Q2907" s="1" t="s">
        <v>28803</v>
      </c>
      <c r="R2907" s="1" t="s">
        <v>71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s="1" t="s">
        <v>238</v>
      </c>
      <c r="C2908" s="1" t="s">
        <v>25</v>
      </c>
      <c r="D2908" s="1" t="s">
        <v>183</v>
      </c>
      <c r="E2908" s="1" t="s">
        <v>19411</v>
      </c>
      <c r="F2908" s="1" t="s">
        <v>69</v>
      </c>
      <c r="G2908" s="1" t="s">
        <v>61</v>
      </c>
      <c r="H2908" s="17">
        <v>44295</v>
      </c>
      <c r="I2908" s="17">
        <v>44298</v>
      </c>
      <c r="J2908" s="17">
        <v>44328</v>
      </c>
      <c r="K2908" s="1" t="s">
        <v>46</v>
      </c>
      <c r="L2908" s="1" t="str">
        <f>Table2[[#This Row],[Good vs Bad Loan]]</f>
        <v>Good Loan</v>
      </c>
      <c r="M2908" s="17">
        <v>44359</v>
      </c>
      <c r="N2908">
        <v>431322</v>
      </c>
      <c r="O2908" s="1" t="s">
        <v>19371</v>
      </c>
      <c r="P2908" s="1" t="s">
        <v>98</v>
      </c>
      <c r="Q2908" s="1" t="s">
        <v>28803</v>
      </c>
      <c r="R2908" s="1" t="s">
        <v>57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s="1" t="s">
        <v>133</v>
      </c>
      <c r="C2909" s="1" t="s">
        <v>25</v>
      </c>
      <c r="D2909" s="1" t="s">
        <v>26</v>
      </c>
      <c r="E2909" s="1" t="s">
        <v>28114</v>
      </c>
      <c r="F2909" s="1" t="s">
        <v>28</v>
      </c>
      <c r="G2909" s="1" t="s">
        <v>61</v>
      </c>
      <c r="H2909" s="17">
        <v>44295</v>
      </c>
      <c r="I2909" s="17">
        <v>44544</v>
      </c>
      <c r="J2909" s="17">
        <v>44388</v>
      </c>
      <c r="K2909" s="1" t="s">
        <v>33</v>
      </c>
      <c r="L2909" s="1" t="str">
        <f>Table2[[#This Row],[Good vs Bad Loan]]</f>
        <v>Good Loan</v>
      </c>
      <c r="M2909" s="17">
        <v>44419</v>
      </c>
      <c r="N2909">
        <v>431340</v>
      </c>
      <c r="O2909" s="1" t="s">
        <v>27943</v>
      </c>
      <c r="P2909" s="1" t="s">
        <v>258</v>
      </c>
      <c r="Q2909" s="1" t="s">
        <v>28803</v>
      </c>
      <c r="R2909" s="1" t="s">
        <v>71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s="1" t="s">
        <v>85</v>
      </c>
      <c r="C2910" s="1" t="s">
        <v>25</v>
      </c>
      <c r="D2910" s="1" t="s">
        <v>124</v>
      </c>
      <c r="E2910" s="1" t="s">
        <v>22433</v>
      </c>
      <c r="F2910" s="1" t="s">
        <v>60</v>
      </c>
      <c r="G2910" s="1" t="s">
        <v>29</v>
      </c>
      <c r="H2910" s="17">
        <v>44295</v>
      </c>
      <c r="I2910" s="17">
        <v>44392</v>
      </c>
      <c r="J2910" s="17">
        <v>44239</v>
      </c>
      <c r="K2910" s="1" t="s">
        <v>46</v>
      </c>
      <c r="L2910" s="1" t="str">
        <f>Table2[[#This Row],[Good vs Bad Loan]]</f>
        <v>Good Loan</v>
      </c>
      <c r="M2910" s="17">
        <v>44267</v>
      </c>
      <c r="N2910">
        <v>431352</v>
      </c>
      <c r="O2910" s="1" t="s">
        <v>21860</v>
      </c>
      <c r="P2910" s="1" t="s">
        <v>109</v>
      </c>
      <c r="Q2910" s="1" t="s">
        <v>28803</v>
      </c>
      <c r="R2910" s="1" t="s">
        <v>57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s="1" t="s">
        <v>178</v>
      </c>
      <c r="C2911" s="1" t="s">
        <v>25</v>
      </c>
      <c r="D2911" s="1" t="s">
        <v>67</v>
      </c>
      <c r="E2911" s="1" t="s">
        <v>25496</v>
      </c>
      <c r="F2911" s="1" t="s">
        <v>28</v>
      </c>
      <c r="G2911" s="1" t="s">
        <v>29</v>
      </c>
      <c r="H2911" s="17">
        <v>44325</v>
      </c>
      <c r="I2911" s="17">
        <v>44332</v>
      </c>
      <c r="J2911" s="17">
        <v>44206</v>
      </c>
      <c r="K2911" s="1" t="s">
        <v>33</v>
      </c>
      <c r="L2911" s="1" t="str">
        <f>Table2[[#This Row],[Good vs Bad Loan]]</f>
        <v>Good Loan</v>
      </c>
      <c r="M2911" s="17">
        <v>44237</v>
      </c>
      <c r="N2911">
        <v>431517</v>
      </c>
      <c r="O2911" s="1" t="s">
        <v>21077</v>
      </c>
      <c r="P2911" s="1" t="s">
        <v>84</v>
      </c>
      <c r="Q2911" s="1" t="s">
        <v>28803</v>
      </c>
      <c r="R2911" s="1" t="s">
        <v>38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s="1" t="s">
        <v>245</v>
      </c>
      <c r="C2912" s="1" t="s">
        <v>25</v>
      </c>
      <c r="D2912" s="1" t="s">
        <v>140</v>
      </c>
      <c r="E2912" s="1" t="s">
        <v>8422</v>
      </c>
      <c r="F2912" s="1" t="s">
        <v>134</v>
      </c>
      <c r="G2912" s="1" t="s">
        <v>61</v>
      </c>
      <c r="H2912" s="17">
        <v>44295</v>
      </c>
      <c r="I2912" s="17">
        <v>44332</v>
      </c>
      <c r="J2912" s="17">
        <v>44328</v>
      </c>
      <c r="K2912" s="1" t="s">
        <v>46</v>
      </c>
      <c r="L2912" s="1" t="str">
        <f>Table2[[#This Row],[Good vs Bad Loan]]</f>
        <v>Good Loan</v>
      </c>
      <c r="M2912" s="17">
        <v>44359</v>
      </c>
      <c r="N2912">
        <v>431544</v>
      </c>
      <c r="O2912" s="1" t="s">
        <v>5899</v>
      </c>
      <c r="P2912" s="1" t="s">
        <v>230</v>
      </c>
      <c r="Q2912" s="1" t="s">
        <v>28803</v>
      </c>
      <c r="R2912" s="1" t="s">
        <v>57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s="1" t="s">
        <v>212</v>
      </c>
      <c r="C2913" s="1" t="s">
        <v>25</v>
      </c>
      <c r="D2913" s="1" t="s">
        <v>183</v>
      </c>
      <c r="E2913" s="1" t="s">
        <v>22191</v>
      </c>
      <c r="F2913" s="1" t="s">
        <v>134</v>
      </c>
      <c r="G2913" s="1" t="s">
        <v>61</v>
      </c>
      <c r="H2913" s="17">
        <v>44295</v>
      </c>
      <c r="I2913" s="17">
        <v>44328</v>
      </c>
      <c r="J2913" s="17">
        <v>44328</v>
      </c>
      <c r="K2913" s="1" t="s">
        <v>46</v>
      </c>
      <c r="L2913" s="1" t="str">
        <f>Table2[[#This Row],[Good vs Bad Loan]]</f>
        <v>Good Loan</v>
      </c>
      <c r="M2913" s="17">
        <v>44359</v>
      </c>
      <c r="N2913">
        <v>431756</v>
      </c>
      <c r="O2913" s="1" t="s">
        <v>21860</v>
      </c>
      <c r="P2913" s="1" t="s">
        <v>185</v>
      </c>
      <c r="Q2913" s="1" t="s">
        <v>28803</v>
      </c>
      <c r="R2913" s="1" t="s">
        <v>57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s="1" t="s">
        <v>58</v>
      </c>
      <c r="C2914" s="1" t="s">
        <v>25</v>
      </c>
      <c r="D2914" s="1" t="s">
        <v>50</v>
      </c>
      <c r="E2914" s="1" t="s">
        <v>13616</v>
      </c>
      <c r="F2914" s="1" t="s">
        <v>28</v>
      </c>
      <c r="G2914" s="1" t="s">
        <v>29</v>
      </c>
      <c r="H2914" s="17">
        <v>44448</v>
      </c>
      <c r="I2914" s="17">
        <v>44267</v>
      </c>
      <c r="J2914" s="17">
        <v>44511</v>
      </c>
      <c r="K2914" s="1" t="s">
        <v>33</v>
      </c>
      <c r="L2914" s="1" t="str">
        <f>Table2[[#This Row],[Good vs Bad Loan]]</f>
        <v>Good Loan</v>
      </c>
      <c r="M2914" s="17">
        <v>44541</v>
      </c>
      <c r="N2914">
        <v>431784</v>
      </c>
      <c r="O2914" s="1" t="s">
        <v>5899</v>
      </c>
      <c r="P2914" s="1" t="s">
        <v>84</v>
      </c>
      <c r="Q2914" s="1" t="s">
        <v>28803</v>
      </c>
      <c r="R2914" s="1" t="s">
        <v>71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s="1" t="s">
        <v>39</v>
      </c>
      <c r="C2915" s="1" t="s">
        <v>25</v>
      </c>
      <c r="D2915" s="1" t="s">
        <v>140</v>
      </c>
      <c r="E2915" s="1" t="s">
        <v>10262</v>
      </c>
      <c r="F2915" s="1" t="s">
        <v>28</v>
      </c>
      <c r="G2915" s="1" t="s">
        <v>29</v>
      </c>
      <c r="H2915" s="17">
        <v>44295</v>
      </c>
      <c r="I2915" s="17">
        <v>44298</v>
      </c>
      <c r="J2915" s="17">
        <v>44328</v>
      </c>
      <c r="K2915" s="1" t="s">
        <v>46</v>
      </c>
      <c r="L2915" s="1" t="str">
        <f>Table2[[#This Row],[Good vs Bad Loan]]</f>
        <v>Good Loan</v>
      </c>
      <c r="M2915" s="17">
        <v>44359</v>
      </c>
      <c r="N2915">
        <v>431830</v>
      </c>
      <c r="O2915" s="1" t="s">
        <v>5899</v>
      </c>
      <c r="P2915" s="1" t="s">
        <v>258</v>
      </c>
      <c r="Q2915" s="1" t="s">
        <v>28803</v>
      </c>
      <c r="R2915" s="1" t="s">
        <v>57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s="1" t="s">
        <v>39</v>
      </c>
      <c r="C2916" s="1" t="s">
        <v>25</v>
      </c>
      <c r="D2916" s="1" t="s">
        <v>26</v>
      </c>
      <c r="E2916" s="1" t="s">
        <v>9098</v>
      </c>
      <c r="F2916" s="1" t="s">
        <v>28</v>
      </c>
      <c r="G2916" s="1" t="s">
        <v>29</v>
      </c>
      <c r="H2916" s="17">
        <v>44295</v>
      </c>
      <c r="I2916" s="17">
        <v>44392</v>
      </c>
      <c r="J2916" s="17">
        <v>44541</v>
      </c>
      <c r="K2916" s="1" t="s">
        <v>46</v>
      </c>
      <c r="L2916" s="1" t="str">
        <f>Table2[[#This Row],[Good vs Bad Loan]]</f>
        <v>Good Loan</v>
      </c>
      <c r="M2916" s="17">
        <v>44572</v>
      </c>
      <c r="N2916">
        <v>431828</v>
      </c>
      <c r="O2916" s="1" t="s">
        <v>5899</v>
      </c>
      <c r="P2916" s="1" t="s">
        <v>84</v>
      </c>
      <c r="Q2916" s="1" t="s">
        <v>28803</v>
      </c>
      <c r="R2916" s="1" t="s">
        <v>57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s="1" t="s">
        <v>139</v>
      </c>
      <c r="C2917" s="1" t="s">
        <v>25</v>
      </c>
      <c r="D2917" s="1" t="s">
        <v>183</v>
      </c>
      <c r="E2917" s="1" t="s">
        <v>10952</v>
      </c>
      <c r="F2917" s="1" t="s">
        <v>42</v>
      </c>
      <c r="G2917" s="1" t="s">
        <v>29</v>
      </c>
      <c r="H2917" s="17">
        <v>44295</v>
      </c>
      <c r="I2917" s="17">
        <v>44392</v>
      </c>
      <c r="J2917" s="17">
        <v>44328</v>
      </c>
      <c r="K2917" s="1" t="s">
        <v>46</v>
      </c>
      <c r="L2917" s="1" t="str">
        <f>Table2[[#This Row],[Good vs Bad Loan]]</f>
        <v>Good Loan</v>
      </c>
      <c r="M2917" s="17">
        <v>44359</v>
      </c>
      <c r="N2917">
        <v>431886</v>
      </c>
      <c r="O2917" s="1" t="s">
        <v>5899</v>
      </c>
      <c r="P2917" s="1" t="s">
        <v>733</v>
      </c>
      <c r="Q2917" s="1" t="s">
        <v>28803</v>
      </c>
      <c r="R2917" s="1" t="s">
        <v>57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s="1" t="s">
        <v>99</v>
      </c>
      <c r="C2918" s="1" t="s">
        <v>25</v>
      </c>
      <c r="D2918" s="1" t="s">
        <v>183</v>
      </c>
      <c r="E2918" s="1" t="s">
        <v>20167</v>
      </c>
      <c r="F2918" s="1" t="s">
        <v>28</v>
      </c>
      <c r="G2918" s="1" t="s">
        <v>61</v>
      </c>
      <c r="H2918" s="17">
        <v>44295</v>
      </c>
      <c r="I2918" s="17">
        <v>44242</v>
      </c>
      <c r="J2918" s="17">
        <v>44237</v>
      </c>
      <c r="K2918" s="1" t="s">
        <v>46</v>
      </c>
      <c r="L2918" s="1" t="str">
        <f>Table2[[#This Row],[Good vs Bad Loan]]</f>
        <v>Good Loan</v>
      </c>
      <c r="M2918" s="17">
        <v>44265</v>
      </c>
      <c r="N2918">
        <v>431912</v>
      </c>
      <c r="O2918" s="1" t="s">
        <v>19599</v>
      </c>
      <c r="P2918" s="1" t="s">
        <v>84</v>
      </c>
      <c r="Q2918" s="1" t="s">
        <v>28803</v>
      </c>
      <c r="R2918" s="1" t="s">
        <v>57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s="1" t="s">
        <v>128</v>
      </c>
      <c r="C2919" s="1" t="s">
        <v>25</v>
      </c>
      <c r="D2919" s="1" t="s">
        <v>124</v>
      </c>
      <c r="E2919" s="1" t="s">
        <v>5068</v>
      </c>
      <c r="F2919" s="1" t="s">
        <v>28</v>
      </c>
      <c r="G2919" s="1" t="s">
        <v>29</v>
      </c>
      <c r="H2919" s="17">
        <v>44295</v>
      </c>
      <c r="I2919" s="17">
        <v>44420</v>
      </c>
      <c r="J2919" s="17">
        <v>44297</v>
      </c>
      <c r="K2919" s="1" t="s">
        <v>46</v>
      </c>
      <c r="L2919" s="1" t="str">
        <f>Table2[[#This Row],[Good vs Bad Loan]]</f>
        <v>Good Loan</v>
      </c>
      <c r="M2919" s="17">
        <v>44327</v>
      </c>
      <c r="N2919">
        <v>431996</v>
      </c>
      <c r="O2919" s="1" t="s">
        <v>5899</v>
      </c>
      <c r="P2919" s="1" t="s">
        <v>258</v>
      </c>
      <c r="Q2919" s="1" t="s">
        <v>28803</v>
      </c>
      <c r="R2919" s="1" t="s">
        <v>57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s="1" t="s">
        <v>39</v>
      </c>
      <c r="C2920" s="1" t="s">
        <v>25</v>
      </c>
      <c r="D2920" s="1" t="s">
        <v>124</v>
      </c>
      <c r="E2920" s="1" t="s">
        <v>19437</v>
      </c>
      <c r="F2920" s="1" t="s">
        <v>28</v>
      </c>
      <c r="G2920" s="1" t="s">
        <v>61</v>
      </c>
      <c r="H2920" s="17">
        <v>44295</v>
      </c>
      <c r="I2920" s="17">
        <v>44484</v>
      </c>
      <c r="J2920" s="17">
        <v>44328</v>
      </c>
      <c r="K2920" s="1" t="s">
        <v>46</v>
      </c>
      <c r="L2920" s="1" t="str">
        <f>Table2[[#This Row],[Good vs Bad Loan]]</f>
        <v>Good Loan</v>
      </c>
      <c r="M2920" s="17">
        <v>44359</v>
      </c>
      <c r="N2920">
        <v>432085</v>
      </c>
      <c r="O2920" s="1" t="s">
        <v>19371</v>
      </c>
      <c r="P2920" s="1" t="s">
        <v>258</v>
      </c>
      <c r="Q2920" s="1" t="s">
        <v>28803</v>
      </c>
      <c r="R2920" s="1" t="s">
        <v>57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s="1" t="s">
        <v>58</v>
      </c>
      <c r="C2921" s="1" t="s">
        <v>25</v>
      </c>
      <c r="D2921" s="1" t="s">
        <v>124</v>
      </c>
      <c r="E2921" s="1" t="s">
        <v>4149</v>
      </c>
      <c r="F2921" s="1" t="s">
        <v>69</v>
      </c>
      <c r="G2921" s="1" t="s">
        <v>29</v>
      </c>
      <c r="H2921" s="17">
        <v>44295</v>
      </c>
      <c r="I2921" s="17">
        <v>44210</v>
      </c>
      <c r="J2921" s="17">
        <v>44328</v>
      </c>
      <c r="K2921" s="1" t="s">
        <v>46</v>
      </c>
      <c r="L2921" s="1" t="str">
        <f>Table2[[#This Row],[Good vs Bad Loan]]</f>
        <v>Good Loan</v>
      </c>
      <c r="M2921" s="17">
        <v>44359</v>
      </c>
      <c r="N2921">
        <v>432097</v>
      </c>
      <c r="O2921" s="1" t="s">
        <v>23840</v>
      </c>
      <c r="P2921" s="1" t="s">
        <v>70</v>
      </c>
      <c r="Q2921" s="1" t="s">
        <v>28803</v>
      </c>
      <c r="R2921" s="1" t="s">
        <v>57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s="1" t="s">
        <v>85</v>
      </c>
      <c r="C2922" s="1" t="s">
        <v>25</v>
      </c>
      <c r="D2922" s="1" t="s">
        <v>124</v>
      </c>
      <c r="E2922" s="1" t="s">
        <v>8828</v>
      </c>
      <c r="F2922" s="1" t="s">
        <v>69</v>
      </c>
      <c r="G2922" s="1" t="s">
        <v>29</v>
      </c>
      <c r="H2922" s="17">
        <v>44295</v>
      </c>
      <c r="I2922" s="17">
        <v>44271</v>
      </c>
      <c r="J2922" s="17">
        <v>44387</v>
      </c>
      <c r="K2922" s="1" t="s">
        <v>46</v>
      </c>
      <c r="L2922" s="1" t="str">
        <f>Table2[[#This Row],[Good vs Bad Loan]]</f>
        <v>Good Loan</v>
      </c>
      <c r="M2922" s="17">
        <v>44418</v>
      </c>
      <c r="N2922">
        <v>424684</v>
      </c>
      <c r="O2922" s="1" t="s">
        <v>5899</v>
      </c>
      <c r="P2922" s="1" t="s">
        <v>164</v>
      </c>
      <c r="Q2922" s="1" t="s">
        <v>28803</v>
      </c>
      <c r="R2922" s="1" t="s">
        <v>57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s="1" t="s">
        <v>128</v>
      </c>
      <c r="C2923" s="1" t="s">
        <v>25</v>
      </c>
      <c r="D2923" s="1" t="s">
        <v>26</v>
      </c>
      <c r="E2923" s="1" t="s">
        <v>9993</v>
      </c>
      <c r="F2923" s="1" t="s">
        <v>60</v>
      </c>
      <c r="G2923" s="1" t="s">
        <v>29</v>
      </c>
      <c r="H2923" s="17">
        <v>44295</v>
      </c>
      <c r="I2923" s="17">
        <v>44298</v>
      </c>
      <c r="J2923" s="17">
        <v>44328</v>
      </c>
      <c r="K2923" s="1" t="s">
        <v>46</v>
      </c>
      <c r="L2923" s="1" t="str">
        <f>Table2[[#This Row],[Good vs Bad Loan]]</f>
        <v>Good Loan</v>
      </c>
      <c r="M2923" s="17">
        <v>44359</v>
      </c>
      <c r="N2923">
        <v>432176</v>
      </c>
      <c r="O2923" s="1" t="s">
        <v>5899</v>
      </c>
      <c r="P2923" s="1" t="s">
        <v>109</v>
      </c>
      <c r="Q2923" s="1" t="s">
        <v>28803</v>
      </c>
      <c r="R2923" s="1" t="s">
        <v>57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s="1" t="s">
        <v>190</v>
      </c>
      <c r="C2924" s="1" t="s">
        <v>25</v>
      </c>
      <c r="D2924" s="1" t="s">
        <v>67</v>
      </c>
      <c r="E2924" s="1" t="s">
        <v>191</v>
      </c>
      <c r="F2924" s="1" t="s">
        <v>60</v>
      </c>
      <c r="G2924" s="1" t="s">
        <v>87</v>
      </c>
      <c r="H2924" s="17">
        <v>44325</v>
      </c>
      <c r="I2924" s="17">
        <v>44358</v>
      </c>
      <c r="J2924" s="17">
        <v>44207</v>
      </c>
      <c r="K2924" s="1" t="s">
        <v>33</v>
      </c>
      <c r="L2924" s="1" t="str">
        <f>Table2[[#This Row],[Good vs Bad Loan]]</f>
        <v>Good Loan</v>
      </c>
      <c r="M2924" s="17">
        <v>44238</v>
      </c>
      <c r="N2924">
        <v>432187</v>
      </c>
      <c r="O2924" s="1" t="s">
        <v>35</v>
      </c>
      <c r="P2924" s="1" t="s">
        <v>109</v>
      </c>
      <c r="Q2924" s="1" t="s">
        <v>28803</v>
      </c>
      <c r="R2924" s="1" t="s">
        <v>57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s="1" t="s">
        <v>270</v>
      </c>
      <c r="C2925" s="1" t="s">
        <v>25</v>
      </c>
      <c r="D2925" s="1" t="s">
        <v>50</v>
      </c>
      <c r="E2925" s="1" t="s">
        <v>751</v>
      </c>
      <c r="F2925" s="1" t="s">
        <v>28</v>
      </c>
      <c r="G2925" s="1" t="s">
        <v>29</v>
      </c>
      <c r="H2925" s="17">
        <v>44295</v>
      </c>
      <c r="I2925" s="17">
        <v>44387</v>
      </c>
      <c r="J2925" s="17">
        <v>44265</v>
      </c>
      <c r="K2925" s="1" t="s">
        <v>33</v>
      </c>
      <c r="L2925" s="1" t="str">
        <f>Table2[[#This Row],[Good vs Bad Loan]]</f>
        <v>Good Loan</v>
      </c>
      <c r="M2925" s="17">
        <v>44296</v>
      </c>
      <c r="N2925">
        <v>432319</v>
      </c>
      <c r="O2925" s="1" t="s">
        <v>35</v>
      </c>
      <c r="P2925" s="1" t="s">
        <v>84</v>
      </c>
      <c r="Q2925" s="1" t="s">
        <v>28803</v>
      </c>
      <c r="R2925" s="1" t="s">
        <v>71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s="1" t="s">
        <v>178</v>
      </c>
      <c r="C2926" s="1" t="s">
        <v>25</v>
      </c>
      <c r="D2926" s="1" t="s">
        <v>114</v>
      </c>
      <c r="E2926" s="1" t="s">
        <v>9661</v>
      </c>
      <c r="F2926" s="1" t="s">
        <v>60</v>
      </c>
      <c r="G2926" s="1" t="s">
        <v>29</v>
      </c>
      <c r="H2926" s="17">
        <v>44295</v>
      </c>
      <c r="I2926" s="17">
        <v>44240</v>
      </c>
      <c r="J2926" s="17">
        <v>44266</v>
      </c>
      <c r="K2926" s="1" t="s">
        <v>46</v>
      </c>
      <c r="L2926" s="1" t="str">
        <f>Table2[[#This Row],[Good vs Bad Loan]]</f>
        <v>Good Loan</v>
      </c>
      <c r="M2926" s="17">
        <v>44297</v>
      </c>
      <c r="N2926">
        <v>432595</v>
      </c>
      <c r="O2926" s="1" t="s">
        <v>5899</v>
      </c>
      <c r="P2926" s="1" t="s">
        <v>102</v>
      </c>
      <c r="Q2926" s="1" t="s">
        <v>28803</v>
      </c>
      <c r="R2926" s="1" t="s">
        <v>57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s="1" t="s">
        <v>39</v>
      </c>
      <c r="C2927" s="1" t="s">
        <v>25</v>
      </c>
      <c r="D2927" s="1" t="s">
        <v>67</v>
      </c>
      <c r="E2927" s="1" t="s">
        <v>20580</v>
      </c>
      <c r="F2927" s="1" t="s">
        <v>28</v>
      </c>
      <c r="G2927" s="1" t="s">
        <v>61</v>
      </c>
      <c r="H2927" s="17">
        <v>44325</v>
      </c>
      <c r="I2927" s="17">
        <v>44328</v>
      </c>
      <c r="J2927" s="17">
        <v>44328</v>
      </c>
      <c r="K2927" s="1" t="s">
        <v>46</v>
      </c>
      <c r="L2927" s="1" t="str">
        <f>Table2[[#This Row],[Good vs Bad Loan]]</f>
        <v>Good Loan</v>
      </c>
      <c r="M2927" s="17">
        <v>44359</v>
      </c>
      <c r="N2927">
        <v>432864</v>
      </c>
      <c r="O2927" s="1" t="s">
        <v>19599</v>
      </c>
      <c r="P2927" s="1" t="s">
        <v>56</v>
      </c>
      <c r="Q2927" s="1" t="s">
        <v>28803</v>
      </c>
      <c r="R2927" s="1" t="s">
        <v>38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s="1" t="s">
        <v>39</v>
      </c>
      <c r="C2928" s="1" t="s">
        <v>25</v>
      </c>
      <c r="D2928" s="1" t="s">
        <v>26</v>
      </c>
      <c r="E2928" s="1" t="s">
        <v>22505</v>
      </c>
      <c r="F2928" s="1" t="s">
        <v>134</v>
      </c>
      <c r="G2928" s="1" t="s">
        <v>29</v>
      </c>
      <c r="H2928" s="17">
        <v>44295</v>
      </c>
      <c r="I2928" s="17">
        <v>44513</v>
      </c>
      <c r="J2928" s="17">
        <v>44328</v>
      </c>
      <c r="K2928" s="1" t="s">
        <v>46</v>
      </c>
      <c r="L2928" s="1" t="str">
        <f>Table2[[#This Row],[Good vs Bad Loan]]</f>
        <v>Good Loan</v>
      </c>
      <c r="M2928" s="17">
        <v>44359</v>
      </c>
      <c r="N2928">
        <v>432882</v>
      </c>
      <c r="O2928" s="1" t="s">
        <v>21860</v>
      </c>
      <c r="P2928" s="1" t="s">
        <v>230</v>
      </c>
      <c r="Q2928" s="1" t="s">
        <v>28803</v>
      </c>
      <c r="R2928" s="1" t="s">
        <v>57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s="1" t="s">
        <v>39</v>
      </c>
      <c r="C2929" s="1" t="s">
        <v>25</v>
      </c>
      <c r="D2929" s="1" t="s">
        <v>67</v>
      </c>
      <c r="E2929" s="1" t="s">
        <v>314</v>
      </c>
      <c r="F2929" s="1" t="s">
        <v>69</v>
      </c>
      <c r="G2929" s="1" t="s">
        <v>61</v>
      </c>
      <c r="H2929" s="17">
        <v>44295</v>
      </c>
      <c r="I2929" s="17">
        <v>44328</v>
      </c>
      <c r="J2929" s="17">
        <v>44328</v>
      </c>
      <c r="K2929" s="1" t="s">
        <v>46</v>
      </c>
      <c r="L2929" s="1" t="str">
        <f>Table2[[#This Row],[Good vs Bad Loan]]</f>
        <v>Good Loan</v>
      </c>
      <c r="M2929" s="17">
        <v>44359</v>
      </c>
      <c r="N2929">
        <v>432897</v>
      </c>
      <c r="O2929" s="1" t="s">
        <v>35</v>
      </c>
      <c r="P2929" s="1" t="s">
        <v>98</v>
      </c>
      <c r="Q2929" s="1" t="s">
        <v>28803</v>
      </c>
      <c r="R2929" s="1" t="s">
        <v>57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s="1" t="s">
        <v>214</v>
      </c>
      <c r="C2930" s="1" t="s">
        <v>25</v>
      </c>
      <c r="D2930" s="1" t="s">
        <v>67</v>
      </c>
      <c r="E2930" s="1" t="s">
        <v>5896</v>
      </c>
      <c r="F2930" s="1" t="s">
        <v>42</v>
      </c>
      <c r="G2930" s="1" t="s">
        <v>29</v>
      </c>
      <c r="H2930" s="17">
        <v>44325</v>
      </c>
      <c r="I2930" s="17">
        <v>44298</v>
      </c>
      <c r="J2930" s="17">
        <v>44328</v>
      </c>
      <c r="K2930" s="1" t="s">
        <v>46</v>
      </c>
      <c r="L2930" s="1" t="str">
        <f>Table2[[#This Row],[Good vs Bad Loan]]</f>
        <v>Good Loan</v>
      </c>
      <c r="M2930" s="17">
        <v>44359</v>
      </c>
      <c r="N2930">
        <v>432932</v>
      </c>
      <c r="O2930" s="1" t="s">
        <v>5899</v>
      </c>
      <c r="P2930" s="1" t="s">
        <v>1264</v>
      </c>
      <c r="Q2930" s="1" t="s">
        <v>28803</v>
      </c>
      <c r="R2930" s="1" t="s">
        <v>71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s="1" t="s">
        <v>178</v>
      </c>
      <c r="C2931" s="1" t="s">
        <v>25</v>
      </c>
      <c r="D2931" s="1" t="s">
        <v>124</v>
      </c>
      <c r="E2931" s="1" t="s">
        <v>12946</v>
      </c>
      <c r="F2931" s="1" t="s">
        <v>28</v>
      </c>
      <c r="G2931" s="1" t="s">
        <v>29</v>
      </c>
      <c r="H2931" s="17">
        <v>44325</v>
      </c>
      <c r="I2931" s="17">
        <v>44328</v>
      </c>
      <c r="J2931" s="17">
        <v>44328</v>
      </c>
      <c r="K2931" s="1" t="s">
        <v>46</v>
      </c>
      <c r="L2931" s="1" t="str">
        <f>Table2[[#This Row],[Good vs Bad Loan]]</f>
        <v>Good Loan</v>
      </c>
      <c r="M2931" s="17">
        <v>44359</v>
      </c>
      <c r="N2931">
        <v>432941</v>
      </c>
      <c r="O2931" s="1" t="s">
        <v>5899</v>
      </c>
      <c r="P2931" s="1" t="s">
        <v>84</v>
      </c>
      <c r="Q2931" s="1" t="s">
        <v>28803</v>
      </c>
      <c r="R2931" s="1" t="s">
        <v>38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s="1" t="s">
        <v>58</v>
      </c>
      <c r="C2932" s="1" t="s">
        <v>25</v>
      </c>
      <c r="D2932" s="1" t="s">
        <v>114</v>
      </c>
      <c r="E2932" s="1" t="s">
        <v>4983</v>
      </c>
      <c r="F2932" s="1" t="s">
        <v>69</v>
      </c>
      <c r="G2932" s="1" t="s">
        <v>29</v>
      </c>
      <c r="H2932" s="17">
        <v>44295</v>
      </c>
      <c r="I2932" s="17">
        <v>44332</v>
      </c>
      <c r="J2932" s="17">
        <v>44238</v>
      </c>
      <c r="K2932" s="1" t="s">
        <v>46</v>
      </c>
      <c r="L2932" s="1" t="str">
        <f>Table2[[#This Row],[Good vs Bad Loan]]</f>
        <v>Good Loan</v>
      </c>
      <c r="M2932" s="17">
        <v>44266</v>
      </c>
      <c r="N2932">
        <v>432954</v>
      </c>
      <c r="O2932" s="1" t="s">
        <v>23391</v>
      </c>
      <c r="P2932" s="1" t="s">
        <v>98</v>
      </c>
      <c r="Q2932" s="1" t="s">
        <v>28803</v>
      </c>
      <c r="R2932" s="1" t="s">
        <v>71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s="1" t="s">
        <v>39</v>
      </c>
      <c r="C2933" s="1" t="s">
        <v>25</v>
      </c>
      <c r="D2933" s="1" t="s">
        <v>26</v>
      </c>
      <c r="E2933" s="1" t="s">
        <v>590</v>
      </c>
      <c r="F2933" s="1" t="s">
        <v>69</v>
      </c>
      <c r="G2933" s="1" t="s">
        <v>29</v>
      </c>
      <c r="H2933" s="17">
        <v>44295</v>
      </c>
      <c r="I2933" s="17">
        <v>44328</v>
      </c>
      <c r="J2933" s="17">
        <v>44328</v>
      </c>
      <c r="K2933" s="1" t="s">
        <v>46</v>
      </c>
      <c r="L2933" s="1" t="str">
        <f>Table2[[#This Row],[Good vs Bad Loan]]</f>
        <v>Good Loan</v>
      </c>
      <c r="M2933" s="17">
        <v>44359</v>
      </c>
      <c r="N2933">
        <v>433009</v>
      </c>
      <c r="O2933" s="1" t="s">
        <v>35</v>
      </c>
      <c r="P2933" s="1" t="s">
        <v>145</v>
      </c>
      <c r="Q2933" s="1" t="s">
        <v>28803</v>
      </c>
      <c r="R2933" s="1" t="s">
        <v>57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s="1" t="s">
        <v>92</v>
      </c>
      <c r="C2934" s="1" t="s">
        <v>25</v>
      </c>
      <c r="D2934" s="1" t="s">
        <v>26</v>
      </c>
      <c r="E2934" s="1" t="s">
        <v>28405</v>
      </c>
      <c r="F2934" s="1" t="s">
        <v>134</v>
      </c>
      <c r="G2934" s="1" t="s">
        <v>29</v>
      </c>
      <c r="H2934" s="17">
        <v>44295</v>
      </c>
      <c r="I2934" s="17">
        <v>44298</v>
      </c>
      <c r="J2934" s="17">
        <v>44328</v>
      </c>
      <c r="K2934" s="1" t="s">
        <v>46</v>
      </c>
      <c r="L2934" s="1" t="str">
        <f>Table2[[#This Row],[Good vs Bad Loan]]</f>
        <v>Good Loan</v>
      </c>
      <c r="M2934" s="17">
        <v>44359</v>
      </c>
      <c r="N2934">
        <v>433065</v>
      </c>
      <c r="O2934" s="1" t="s">
        <v>28184</v>
      </c>
      <c r="P2934" s="1" t="s">
        <v>230</v>
      </c>
      <c r="Q2934" s="1" t="s">
        <v>28803</v>
      </c>
      <c r="R2934" s="1" t="s">
        <v>57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s="1" t="s">
        <v>85</v>
      </c>
      <c r="C2935" s="1" t="s">
        <v>25</v>
      </c>
      <c r="D2935" s="1" t="s">
        <v>26</v>
      </c>
      <c r="E2935" s="1" t="s">
        <v>10954</v>
      </c>
      <c r="F2935" s="1" t="s">
        <v>42</v>
      </c>
      <c r="G2935" s="1" t="s">
        <v>29</v>
      </c>
      <c r="H2935" s="17">
        <v>44325</v>
      </c>
      <c r="I2935" s="17">
        <v>44206</v>
      </c>
      <c r="J2935" s="17">
        <v>44237</v>
      </c>
      <c r="K2935" s="1" t="s">
        <v>46</v>
      </c>
      <c r="L2935" s="1" t="str">
        <f>Table2[[#This Row],[Good vs Bad Loan]]</f>
        <v>Good Loan</v>
      </c>
      <c r="M2935" s="17">
        <v>44265</v>
      </c>
      <c r="N2935">
        <v>433103</v>
      </c>
      <c r="O2935" s="1" t="s">
        <v>5899</v>
      </c>
      <c r="P2935" s="1" t="s">
        <v>991</v>
      </c>
      <c r="Q2935" s="1" t="s">
        <v>28803</v>
      </c>
      <c r="R2935" s="1" t="s">
        <v>57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s="1" t="s">
        <v>226</v>
      </c>
      <c r="C2936" s="1" t="s">
        <v>25</v>
      </c>
      <c r="D2936" s="1" t="s">
        <v>67</v>
      </c>
      <c r="E2936" s="1" t="s">
        <v>714</v>
      </c>
      <c r="F2936" s="1" t="s">
        <v>60</v>
      </c>
      <c r="G2936" s="1" t="s">
        <v>61</v>
      </c>
      <c r="H2936" s="17">
        <v>44295</v>
      </c>
      <c r="I2936" s="17">
        <v>44478</v>
      </c>
      <c r="J2936" s="17">
        <v>44478</v>
      </c>
      <c r="K2936" s="1" t="s">
        <v>46</v>
      </c>
      <c r="L2936" s="1" t="str">
        <f>Table2[[#This Row],[Good vs Bad Loan]]</f>
        <v>Good Loan</v>
      </c>
      <c r="M2936" s="17">
        <v>44509</v>
      </c>
      <c r="N2936">
        <v>433150</v>
      </c>
      <c r="O2936" s="1" t="s">
        <v>26807</v>
      </c>
      <c r="P2936" s="1" t="s">
        <v>109</v>
      </c>
      <c r="Q2936" s="1" t="s">
        <v>28803</v>
      </c>
      <c r="R2936" s="1" t="s">
        <v>71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s="1" t="s">
        <v>39</v>
      </c>
      <c r="C2937" s="1" t="s">
        <v>25</v>
      </c>
      <c r="D2937" s="1" t="s">
        <v>124</v>
      </c>
      <c r="E2937" s="1" t="s">
        <v>24923</v>
      </c>
      <c r="F2937" s="1" t="s">
        <v>69</v>
      </c>
      <c r="G2937" s="1" t="s">
        <v>29</v>
      </c>
      <c r="H2937" s="17">
        <v>44295</v>
      </c>
      <c r="I2937" s="17">
        <v>44298</v>
      </c>
      <c r="J2937" s="17">
        <v>44328</v>
      </c>
      <c r="K2937" s="1" t="s">
        <v>46</v>
      </c>
      <c r="L2937" s="1" t="str">
        <f>Table2[[#This Row],[Good vs Bad Loan]]</f>
        <v>Good Loan</v>
      </c>
      <c r="M2937" s="17">
        <v>44359</v>
      </c>
      <c r="N2937">
        <v>433227</v>
      </c>
      <c r="O2937" s="1" t="s">
        <v>21077</v>
      </c>
      <c r="P2937" s="1" t="s">
        <v>164</v>
      </c>
      <c r="Q2937" s="1" t="s">
        <v>28803</v>
      </c>
      <c r="R2937" s="1" t="s">
        <v>57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s="1" t="s">
        <v>226</v>
      </c>
      <c r="C2938" s="1" t="s">
        <v>25</v>
      </c>
      <c r="D2938" s="1" t="s">
        <v>72</v>
      </c>
      <c r="E2938" s="1" t="s">
        <v>28431</v>
      </c>
      <c r="F2938" s="1" t="s">
        <v>69</v>
      </c>
      <c r="G2938" s="1" t="s">
        <v>61</v>
      </c>
      <c r="H2938" s="17">
        <v>44295</v>
      </c>
      <c r="I2938" s="17">
        <v>44239</v>
      </c>
      <c r="J2938" s="17">
        <v>44239</v>
      </c>
      <c r="K2938" s="1" t="s">
        <v>46</v>
      </c>
      <c r="L2938" s="1" t="str">
        <f>Table2[[#This Row],[Good vs Bad Loan]]</f>
        <v>Good Loan</v>
      </c>
      <c r="M2938" s="17">
        <v>44267</v>
      </c>
      <c r="N2938">
        <v>433271</v>
      </c>
      <c r="O2938" s="1" t="s">
        <v>28184</v>
      </c>
      <c r="P2938" s="1" t="s">
        <v>164</v>
      </c>
      <c r="Q2938" s="1" t="s">
        <v>28803</v>
      </c>
      <c r="R2938" s="1" t="s">
        <v>38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s="1" t="s">
        <v>92</v>
      </c>
      <c r="C2939" s="1" t="s">
        <v>25</v>
      </c>
      <c r="D2939" s="1" t="s">
        <v>67</v>
      </c>
      <c r="E2939" s="1" t="s">
        <v>10028</v>
      </c>
      <c r="F2939" s="1" t="s">
        <v>60</v>
      </c>
      <c r="G2939" s="1" t="s">
        <v>29</v>
      </c>
      <c r="H2939" s="17">
        <v>44295</v>
      </c>
      <c r="I2939" s="17">
        <v>44332</v>
      </c>
      <c r="J2939" s="17">
        <v>44359</v>
      </c>
      <c r="K2939" s="1" t="s">
        <v>46</v>
      </c>
      <c r="L2939" s="1" t="str">
        <f>Table2[[#This Row],[Good vs Bad Loan]]</f>
        <v>Good Loan</v>
      </c>
      <c r="M2939" s="17">
        <v>44389</v>
      </c>
      <c r="N2939">
        <v>433550</v>
      </c>
      <c r="O2939" s="1" t="s">
        <v>5899</v>
      </c>
      <c r="P2939" s="1" t="s">
        <v>102</v>
      </c>
      <c r="Q2939" s="1" t="s">
        <v>28803</v>
      </c>
      <c r="R2939" s="1" t="s">
        <v>57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s="1" t="s">
        <v>251</v>
      </c>
      <c r="C2940" s="1" t="s">
        <v>25</v>
      </c>
      <c r="D2940" s="1" t="s">
        <v>124</v>
      </c>
      <c r="E2940" s="1" t="s">
        <v>3485</v>
      </c>
      <c r="F2940" s="1" t="s">
        <v>60</v>
      </c>
      <c r="G2940" s="1" t="s">
        <v>61</v>
      </c>
      <c r="H2940" s="17">
        <v>44295</v>
      </c>
      <c r="I2940" s="17">
        <v>44267</v>
      </c>
      <c r="J2940" s="17">
        <v>44267</v>
      </c>
      <c r="K2940" s="1" t="s">
        <v>46</v>
      </c>
      <c r="L2940" s="1" t="str">
        <f>Table2[[#This Row],[Good vs Bad Loan]]</f>
        <v>Good Loan</v>
      </c>
      <c r="M2940" s="17">
        <v>44298</v>
      </c>
      <c r="N2940">
        <v>418469</v>
      </c>
      <c r="O2940" s="1" t="s">
        <v>1640</v>
      </c>
      <c r="P2940" s="1" t="s">
        <v>102</v>
      </c>
      <c r="Q2940" s="1" t="s">
        <v>28803</v>
      </c>
      <c r="R2940" s="1" t="s">
        <v>57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s="1" t="s">
        <v>85</v>
      </c>
      <c r="C2941" s="1" t="s">
        <v>25</v>
      </c>
      <c r="D2941" s="1" t="s">
        <v>124</v>
      </c>
      <c r="E2941" s="1" t="s">
        <v>24911</v>
      </c>
      <c r="F2941" s="1" t="s">
        <v>134</v>
      </c>
      <c r="G2941" s="1" t="s">
        <v>87</v>
      </c>
      <c r="H2941" s="17">
        <v>44295</v>
      </c>
      <c r="I2941" s="17">
        <v>44328</v>
      </c>
      <c r="J2941" s="17">
        <v>44328</v>
      </c>
      <c r="K2941" s="1" t="s">
        <v>46</v>
      </c>
      <c r="L2941" s="1" t="str">
        <f>Table2[[#This Row],[Good vs Bad Loan]]</f>
        <v>Good Loan</v>
      </c>
      <c r="M2941" s="17">
        <v>44359</v>
      </c>
      <c r="N2941">
        <v>433731</v>
      </c>
      <c r="O2941" s="1" t="s">
        <v>21077</v>
      </c>
      <c r="P2941" s="1" t="s">
        <v>138</v>
      </c>
      <c r="Q2941" s="1" t="s">
        <v>28803</v>
      </c>
      <c r="R2941" s="1" t="s">
        <v>57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s="1" t="s">
        <v>128</v>
      </c>
      <c r="C2942" s="1" t="s">
        <v>25</v>
      </c>
      <c r="D2942" s="1" t="s">
        <v>67</v>
      </c>
      <c r="E2942" s="1" t="s">
        <v>751</v>
      </c>
      <c r="F2942" s="1" t="s">
        <v>60</v>
      </c>
      <c r="G2942" s="1" t="s">
        <v>61</v>
      </c>
      <c r="H2942" s="17">
        <v>44295</v>
      </c>
      <c r="I2942" s="17">
        <v>44271</v>
      </c>
      <c r="J2942" s="17">
        <v>44328</v>
      </c>
      <c r="K2942" s="1" t="s">
        <v>46</v>
      </c>
      <c r="L2942" s="1" t="str">
        <f>Table2[[#This Row],[Good vs Bad Loan]]</f>
        <v>Good Loan</v>
      </c>
      <c r="M2942" s="17">
        <v>44359</v>
      </c>
      <c r="N2942">
        <v>432559</v>
      </c>
      <c r="O2942" s="1" t="s">
        <v>21077</v>
      </c>
      <c r="P2942" s="1" t="s">
        <v>109</v>
      </c>
      <c r="Q2942" s="1" t="s">
        <v>28803</v>
      </c>
      <c r="R2942" s="1" t="s">
        <v>57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s="1" t="s">
        <v>245</v>
      </c>
      <c r="C2943" s="1" t="s">
        <v>25</v>
      </c>
      <c r="D2943" s="1" t="s">
        <v>114</v>
      </c>
      <c r="E2943" s="1" t="s">
        <v>12499</v>
      </c>
      <c r="F2943" s="1" t="s">
        <v>69</v>
      </c>
      <c r="G2943" s="1" t="s">
        <v>29</v>
      </c>
      <c r="H2943" s="17">
        <v>44295</v>
      </c>
      <c r="I2943" s="17">
        <v>44391</v>
      </c>
      <c r="J2943" s="17">
        <v>44540</v>
      </c>
      <c r="K2943" s="1" t="s">
        <v>46</v>
      </c>
      <c r="L2943" s="1" t="str">
        <f>Table2[[#This Row],[Good vs Bad Loan]]</f>
        <v>Good Loan</v>
      </c>
      <c r="M2943" s="17">
        <v>44571</v>
      </c>
      <c r="N2943">
        <v>433860</v>
      </c>
      <c r="O2943" s="1" t="s">
        <v>21077</v>
      </c>
      <c r="P2943" s="1" t="s">
        <v>164</v>
      </c>
      <c r="Q2943" s="1" t="s">
        <v>28803</v>
      </c>
      <c r="R2943" s="1" t="s">
        <v>57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s="1" t="s">
        <v>58</v>
      </c>
      <c r="C2944" s="1" t="s">
        <v>25</v>
      </c>
      <c r="D2944" s="1" t="s">
        <v>67</v>
      </c>
      <c r="E2944" s="1" t="s">
        <v>12373</v>
      </c>
      <c r="F2944" s="1" t="s">
        <v>60</v>
      </c>
      <c r="G2944" s="1" t="s">
        <v>61</v>
      </c>
      <c r="H2944" s="17">
        <v>44295</v>
      </c>
      <c r="I2944" s="17">
        <v>44387</v>
      </c>
      <c r="J2944" s="17">
        <v>44387</v>
      </c>
      <c r="K2944" s="1" t="s">
        <v>46</v>
      </c>
      <c r="L2944" s="1" t="str">
        <f>Table2[[#This Row],[Good vs Bad Loan]]</f>
        <v>Good Loan</v>
      </c>
      <c r="M2944" s="17">
        <v>44418</v>
      </c>
      <c r="N2944">
        <v>433922</v>
      </c>
      <c r="O2944" s="1" t="s">
        <v>26863</v>
      </c>
      <c r="P2944" s="1" t="s">
        <v>102</v>
      </c>
      <c r="Q2944" s="1" t="s">
        <v>28803</v>
      </c>
      <c r="R2944" s="1" t="s">
        <v>57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s="1" t="s">
        <v>120</v>
      </c>
      <c r="C2945" s="1" t="s">
        <v>25</v>
      </c>
      <c r="D2945" s="1" t="s">
        <v>67</v>
      </c>
      <c r="E2945" s="1" t="s">
        <v>6961</v>
      </c>
      <c r="F2945" s="1" t="s">
        <v>134</v>
      </c>
      <c r="G2945" s="1" t="s">
        <v>492</v>
      </c>
      <c r="H2945" s="17">
        <v>44325</v>
      </c>
      <c r="I2945" s="17">
        <v>44270</v>
      </c>
      <c r="J2945" s="17">
        <v>44387</v>
      </c>
      <c r="K2945" s="1" t="s">
        <v>46</v>
      </c>
      <c r="L2945" s="1" t="str">
        <f>Table2[[#This Row],[Good vs Bad Loan]]</f>
        <v>Good Loan</v>
      </c>
      <c r="M2945" s="17">
        <v>44418</v>
      </c>
      <c r="N2945">
        <v>433927</v>
      </c>
      <c r="O2945" s="1" t="s">
        <v>5899</v>
      </c>
      <c r="P2945" s="1" t="s">
        <v>490</v>
      </c>
      <c r="Q2945" s="1" t="s">
        <v>28803</v>
      </c>
      <c r="R2945" s="1" t="s">
        <v>71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s="1" t="s">
        <v>92</v>
      </c>
      <c r="C2946" s="1" t="s">
        <v>25</v>
      </c>
      <c r="D2946" s="1" t="s">
        <v>72</v>
      </c>
      <c r="E2946" s="1" t="s">
        <v>28297</v>
      </c>
      <c r="F2946" s="1" t="s">
        <v>69</v>
      </c>
      <c r="G2946" s="1" t="s">
        <v>29</v>
      </c>
      <c r="H2946" s="17">
        <v>44295</v>
      </c>
      <c r="I2946" s="17">
        <v>44360</v>
      </c>
      <c r="J2946" s="17">
        <v>44328</v>
      </c>
      <c r="K2946" s="1" t="s">
        <v>46</v>
      </c>
      <c r="L2946" s="1" t="str">
        <f>Table2[[#This Row],[Good vs Bad Loan]]</f>
        <v>Good Loan</v>
      </c>
      <c r="M2946" s="17">
        <v>44359</v>
      </c>
      <c r="N2946">
        <v>433939</v>
      </c>
      <c r="O2946" s="1" t="s">
        <v>28184</v>
      </c>
      <c r="P2946" s="1" t="s">
        <v>145</v>
      </c>
      <c r="Q2946" s="1" t="s">
        <v>28803</v>
      </c>
      <c r="R2946" s="1" t="s">
        <v>57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s="1" t="s">
        <v>171</v>
      </c>
      <c r="C2947" s="1" t="s">
        <v>25</v>
      </c>
      <c r="D2947" s="1" t="s">
        <v>50</v>
      </c>
      <c r="E2947" s="1" t="s">
        <v>1731</v>
      </c>
      <c r="F2947" s="1" t="s">
        <v>60</v>
      </c>
      <c r="G2947" s="1" t="s">
        <v>29</v>
      </c>
      <c r="H2947" s="17">
        <v>44295</v>
      </c>
      <c r="I2947" s="17">
        <v>44239</v>
      </c>
      <c r="J2947" s="17">
        <v>44239</v>
      </c>
      <c r="K2947" s="1" t="s">
        <v>46</v>
      </c>
      <c r="L2947" s="1" t="str">
        <f>Table2[[#This Row],[Good vs Bad Loan]]</f>
        <v>Good Loan</v>
      </c>
      <c r="M2947" s="17">
        <v>44267</v>
      </c>
      <c r="N2947">
        <v>433964</v>
      </c>
      <c r="O2947" s="1" t="s">
        <v>26863</v>
      </c>
      <c r="P2947" s="1" t="s">
        <v>102</v>
      </c>
      <c r="Q2947" s="1" t="s">
        <v>28803</v>
      </c>
      <c r="R2947" s="1" t="s">
        <v>38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s="1" t="s">
        <v>39</v>
      </c>
      <c r="C2948" s="1" t="s">
        <v>25</v>
      </c>
      <c r="D2948" s="1" t="s">
        <v>67</v>
      </c>
      <c r="E2948" s="1" t="s">
        <v>12810</v>
      </c>
      <c r="F2948" s="1" t="s">
        <v>28</v>
      </c>
      <c r="G2948" s="1" t="s">
        <v>29</v>
      </c>
      <c r="H2948" s="17">
        <v>44448</v>
      </c>
      <c r="I2948" s="17">
        <v>44332</v>
      </c>
      <c r="J2948" s="17">
        <v>44420</v>
      </c>
      <c r="K2948" s="1" t="s">
        <v>46</v>
      </c>
      <c r="L2948" s="1" t="str">
        <f>Table2[[#This Row],[Good vs Bad Loan]]</f>
        <v>Good Loan</v>
      </c>
      <c r="M2948" s="17">
        <v>44451</v>
      </c>
      <c r="N2948">
        <v>434258</v>
      </c>
      <c r="O2948" s="1" t="s">
        <v>21077</v>
      </c>
      <c r="P2948" s="1" t="s">
        <v>36</v>
      </c>
      <c r="Q2948" s="1" t="s">
        <v>28803</v>
      </c>
      <c r="R2948" s="1" t="s">
        <v>57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s="1" t="s">
        <v>128</v>
      </c>
      <c r="C2949" s="1" t="s">
        <v>25</v>
      </c>
      <c r="D2949" s="1" t="s">
        <v>26</v>
      </c>
      <c r="E2949" s="1" t="s">
        <v>13011</v>
      </c>
      <c r="F2949" s="1" t="s">
        <v>28</v>
      </c>
      <c r="G2949" s="1" t="s">
        <v>29</v>
      </c>
      <c r="H2949" s="17">
        <v>44325</v>
      </c>
      <c r="I2949" s="17">
        <v>44541</v>
      </c>
      <c r="J2949" s="17">
        <v>44541</v>
      </c>
      <c r="K2949" s="1" t="s">
        <v>46</v>
      </c>
      <c r="L2949" s="1" t="str">
        <f>Table2[[#This Row],[Good vs Bad Loan]]</f>
        <v>Good Loan</v>
      </c>
      <c r="M2949" s="17">
        <v>44572</v>
      </c>
      <c r="N2949">
        <v>434271</v>
      </c>
      <c r="O2949" s="1" t="s">
        <v>5899</v>
      </c>
      <c r="P2949" s="1" t="s">
        <v>84</v>
      </c>
      <c r="Q2949" s="1" t="s">
        <v>28803</v>
      </c>
      <c r="R2949" s="1" t="s">
        <v>38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s="1" t="s">
        <v>207</v>
      </c>
      <c r="C2950" s="1" t="s">
        <v>25</v>
      </c>
      <c r="D2950" s="1" t="s">
        <v>26</v>
      </c>
      <c r="E2950" s="1"/>
      <c r="F2950" s="1" t="s">
        <v>134</v>
      </c>
      <c r="G2950" s="1" t="s">
        <v>29</v>
      </c>
      <c r="H2950" s="17">
        <v>44295</v>
      </c>
      <c r="I2950" s="17">
        <v>44454</v>
      </c>
      <c r="J2950" s="17">
        <v>44239</v>
      </c>
      <c r="K2950" s="1" t="s">
        <v>46</v>
      </c>
      <c r="L2950" s="1" t="str">
        <f>Table2[[#This Row],[Good vs Bad Loan]]</f>
        <v>Good Loan</v>
      </c>
      <c r="M2950" s="17">
        <v>44267</v>
      </c>
      <c r="N2950">
        <v>434282</v>
      </c>
      <c r="O2950" s="1" t="s">
        <v>21077</v>
      </c>
      <c r="P2950" s="1" t="s">
        <v>490</v>
      </c>
      <c r="Q2950" s="1" t="s">
        <v>28803</v>
      </c>
      <c r="R2950" s="1" t="s">
        <v>57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s="1" t="s">
        <v>92</v>
      </c>
      <c r="C2951" s="1" t="s">
        <v>25</v>
      </c>
      <c r="D2951" s="1" t="s">
        <v>67</v>
      </c>
      <c r="E2951" s="1" t="s">
        <v>23537</v>
      </c>
      <c r="F2951" s="1" t="s">
        <v>28</v>
      </c>
      <c r="G2951" s="1" t="s">
        <v>29</v>
      </c>
      <c r="H2951" s="17">
        <v>44325</v>
      </c>
      <c r="I2951" s="17">
        <v>44212</v>
      </c>
      <c r="J2951" s="17">
        <v>44328</v>
      </c>
      <c r="K2951" s="1" t="s">
        <v>46</v>
      </c>
      <c r="L2951" s="1" t="str">
        <f>Table2[[#This Row],[Good vs Bad Loan]]</f>
        <v>Good Loan</v>
      </c>
      <c r="M2951" s="17">
        <v>44359</v>
      </c>
      <c r="N2951">
        <v>434290</v>
      </c>
      <c r="O2951" s="1" t="s">
        <v>23391</v>
      </c>
      <c r="P2951" s="1" t="s">
        <v>56</v>
      </c>
      <c r="Q2951" s="1" t="s">
        <v>28803</v>
      </c>
      <c r="R2951" s="1" t="s">
        <v>57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s="1" t="s">
        <v>299</v>
      </c>
      <c r="C2952" s="1" t="s">
        <v>25</v>
      </c>
      <c r="D2952" s="1" t="s">
        <v>210</v>
      </c>
      <c r="E2952" s="1" t="s">
        <v>20781</v>
      </c>
      <c r="F2952" s="1" t="s">
        <v>69</v>
      </c>
      <c r="G2952" s="1" t="s">
        <v>61</v>
      </c>
      <c r="H2952" s="17">
        <v>44295</v>
      </c>
      <c r="I2952" s="17">
        <v>44332</v>
      </c>
      <c r="J2952" s="17">
        <v>44328</v>
      </c>
      <c r="K2952" s="1" t="s">
        <v>46</v>
      </c>
      <c r="L2952" s="1" t="str">
        <f>Table2[[#This Row],[Good vs Bad Loan]]</f>
        <v>Good Loan</v>
      </c>
      <c r="M2952" s="17">
        <v>44359</v>
      </c>
      <c r="N2952">
        <v>434317</v>
      </c>
      <c r="O2952" s="1" t="s">
        <v>19599</v>
      </c>
      <c r="P2952" s="1" t="s">
        <v>91</v>
      </c>
      <c r="Q2952" s="1" t="s">
        <v>28803</v>
      </c>
      <c r="R2952" s="1" t="s">
        <v>71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s="1" t="s">
        <v>245</v>
      </c>
      <c r="C2953" s="1" t="s">
        <v>25</v>
      </c>
      <c r="D2953" s="1" t="s">
        <v>26</v>
      </c>
      <c r="E2953" s="1" t="s">
        <v>1869</v>
      </c>
      <c r="F2953" s="1" t="s">
        <v>28</v>
      </c>
      <c r="G2953" s="1" t="s">
        <v>29</v>
      </c>
      <c r="H2953" s="17">
        <v>44325</v>
      </c>
      <c r="I2953" s="17">
        <v>44451</v>
      </c>
      <c r="J2953" s="17">
        <v>44328</v>
      </c>
      <c r="K2953" s="1" t="s">
        <v>46</v>
      </c>
      <c r="L2953" s="1" t="str">
        <f>Table2[[#This Row],[Good vs Bad Loan]]</f>
        <v>Good Loan</v>
      </c>
      <c r="M2953" s="17">
        <v>44359</v>
      </c>
      <c r="N2953">
        <v>434330</v>
      </c>
      <c r="O2953" s="1" t="s">
        <v>5899</v>
      </c>
      <c r="P2953" s="1" t="s">
        <v>78</v>
      </c>
      <c r="Q2953" s="1" t="s">
        <v>28803</v>
      </c>
      <c r="R2953" s="1" t="s">
        <v>71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s="1" t="s">
        <v>156</v>
      </c>
      <c r="C2954" s="1" t="s">
        <v>25</v>
      </c>
      <c r="D2954" s="1" t="s">
        <v>50</v>
      </c>
      <c r="E2954" s="1" t="s">
        <v>8209</v>
      </c>
      <c r="F2954" s="1" t="s">
        <v>28</v>
      </c>
      <c r="G2954" s="1" t="s">
        <v>61</v>
      </c>
      <c r="H2954" s="17">
        <v>44325</v>
      </c>
      <c r="I2954" s="17">
        <v>44243</v>
      </c>
      <c r="J2954" s="17">
        <v>44328</v>
      </c>
      <c r="K2954" s="1" t="s">
        <v>46</v>
      </c>
      <c r="L2954" s="1" t="str">
        <f>Table2[[#This Row],[Good vs Bad Loan]]</f>
        <v>Good Loan</v>
      </c>
      <c r="M2954" s="17">
        <v>44359</v>
      </c>
      <c r="N2954">
        <v>434390</v>
      </c>
      <c r="O2954" s="1" t="s">
        <v>5899</v>
      </c>
      <c r="P2954" s="1" t="s">
        <v>78</v>
      </c>
      <c r="Q2954" s="1" t="s">
        <v>28803</v>
      </c>
      <c r="R2954" s="1" t="s">
        <v>57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s="1" t="s">
        <v>58</v>
      </c>
      <c r="C2955" s="1" t="s">
        <v>25</v>
      </c>
      <c r="D2955" s="1" t="s">
        <v>72</v>
      </c>
      <c r="E2955" s="1" t="s">
        <v>25461</v>
      </c>
      <c r="F2955" s="1" t="s">
        <v>28</v>
      </c>
      <c r="G2955" s="1" t="s">
        <v>29</v>
      </c>
      <c r="H2955" s="17">
        <v>44295</v>
      </c>
      <c r="I2955" s="17">
        <v>44299</v>
      </c>
      <c r="J2955" s="17">
        <v>44267</v>
      </c>
      <c r="K2955" s="1" t="s">
        <v>46</v>
      </c>
      <c r="L2955" s="1" t="str">
        <f>Table2[[#This Row],[Good vs Bad Loan]]</f>
        <v>Good Loan</v>
      </c>
      <c r="M2955" s="17">
        <v>44298</v>
      </c>
      <c r="N2955">
        <v>434391</v>
      </c>
      <c r="O2955" s="1" t="s">
        <v>21077</v>
      </c>
      <c r="P2955" s="1" t="s">
        <v>84</v>
      </c>
      <c r="Q2955" s="1" t="s">
        <v>28803</v>
      </c>
      <c r="R2955" s="1" t="s">
        <v>57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s="1" t="s">
        <v>58</v>
      </c>
      <c r="C2956" s="1" t="s">
        <v>25</v>
      </c>
      <c r="D2956" s="1" t="s">
        <v>50</v>
      </c>
      <c r="E2956" s="1" t="s">
        <v>751</v>
      </c>
      <c r="F2956" s="1" t="s">
        <v>69</v>
      </c>
      <c r="G2956" s="1" t="s">
        <v>29</v>
      </c>
      <c r="H2956" s="17">
        <v>44295</v>
      </c>
      <c r="I2956" s="17">
        <v>44328</v>
      </c>
      <c r="J2956" s="17">
        <v>44328</v>
      </c>
      <c r="K2956" s="1" t="s">
        <v>46</v>
      </c>
      <c r="L2956" s="1" t="str">
        <f>Table2[[#This Row],[Good vs Bad Loan]]</f>
        <v>Good Loan</v>
      </c>
      <c r="M2956" s="17">
        <v>44359</v>
      </c>
      <c r="N2956">
        <v>434142</v>
      </c>
      <c r="O2956" s="1" t="s">
        <v>26863</v>
      </c>
      <c r="P2956" s="1" t="s">
        <v>91</v>
      </c>
      <c r="Q2956" s="1" t="s">
        <v>28803</v>
      </c>
      <c r="R2956" s="1" t="s">
        <v>57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s="1" t="s">
        <v>214</v>
      </c>
      <c r="C2957" s="1" t="s">
        <v>25</v>
      </c>
      <c r="D2957" s="1" t="s">
        <v>67</v>
      </c>
      <c r="E2957" s="1" t="s">
        <v>835</v>
      </c>
      <c r="F2957" s="1" t="s">
        <v>69</v>
      </c>
      <c r="G2957" s="1" t="s">
        <v>61</v>
      </c>
      <c r="H2957" s="17">
        <v>44295</v>
      </c>
      <c r="I2957" s="17">
        <v>44512</v>
      </c>
      <c r="J2957" s="17">
        <v>44267</v>
      </c>
      <c r="K2957" s="1" t="s">
        <v>46</v>
      </c>
      <c r="L2957" s="1" t="str">
        <f>Table2[[#This Row],[Good vs Bad Loan]]</f>
        <v>Good Loan</v>
      </c>
      <c r="M2957" s="17">
        <v>44298</v>
      </c>
      <c r="N2957">
        <v>434489</v>
      </c>
      <c r="O2957" s="1" t="s">
        <v>35</v>
      </c>
      <c r="P2957" s="1" t="s">
        <v>145</v>
      </c>
      <c r="Q2957" s="1" t="s">
        <v>28803</v>
      </c>
      <c r="R2957" s="1" t="s">
        <v>38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s="1" t="s">
        <v>217</v>
      </c>
      <c r="C2958" s="1" t="s">
        <v>25</v>
      </c>
      <c r="D2958" s="1" t="s">
        <v>183</v>
      </c>
      <c r="E2958" s="1" t="s">
        <v>615</v>
      </c>
      <c r="F2958" s="1" t="s">
        <v>69</v>
      </c>
      <c r="G2958" s="1" t="s">
        <v>29</v>
      </c>
      <c r="H2958" s="17">
        <v>44295</v>
      </c>
      <c r="I2958" s="17">
        <v>44328</v>
      </c>
      <c r="J2958" s="17">
        <v>44328</v>
      </c>
      <c r="K2958" s="1" t="s">
        <v>46</v>
      </c>
      <c r="L2958" s="1" t="str">
        <f>Table2[[#This Row],[Good vs Bad Loan]]</f>
        <v>Good Loan</v>
      </c>
      <c r="M2958" s="17">
        <v>44359</v>
      </c>
      <c r="N2958">
        <v>434505</v>
      </c>
      <c r="O2958" s="1" t="s">
        <v>35</v>
      </c>
      <c r="P2958" s="1" t="s">
        <v>164</v>
      </c>
      <c r="Q2958" s="1" t="s">
        <v>28803</v>
      </c>
      <c r="R2958" s="1" t="s">
        <v>57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s="1" t="s">
        <v>294</v>
      </c>
      <c r="C2959" s="1" t="s">
        <v>25</v>
      </c>
      <c r="D2959" s="1" t="s">
        <v>114</v>
      </c>
      <c r="E2959" s="1" t="s">
        <v>810</v>
      </c>
      <c r="F2959" s="1" t="s">
        <v>28</v>
      </c>
      <c r="G2959" s="1" t="s">
        <v>29</v>
      </c>
      <c r="H2959" s="17">
        <v>44325</v>
      </c>
      <c r="I2959" s="17">
        <v>44269</v>
      </c>
      <c r="J2959" s="17">
        <v>44328</v>
      </c>
      <c r="K2959" s="1" t="s">
        <v>46</v>
      </c>
      <c r="L2959" s="1" t="str">
        <f>Table2[[#This Row],[Good vs Bad Loan]]</f>
        <v>Good Loan</v>
      </c>
      <c r="M2959" s="17">
        <v>44359</v>
      </c>
      <c r="N2959">
        <v>434501</v>
      </c>
      <c r="O2959" s="1" t="s">
        <v>5899</v>
      </c>
      <c r="P2959" s="1" t="s">
        <v>84</v>
      </c>
      <c r="Q2959" s="1" t="s">
        <v>28803</v>
      </c>
      <c r="R2959" s="1" t="s">
        <v>57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s="1" t="s">
        <v>251</v>
      </c>
      <c r="C2960" s="1" t="s">
        <v>25</v>
      </c>
      <c r="D2960" s="1" t="s">
        <v>26</v>
      </c>
      <c r="E2960" s="1"/>
      <c r="F2960" s="1" t="s">
        <v>69</v>
      </c>
      <c r="G2960" s="1" t="s">
        <v>29</v>
      </c>
      <c r="H2960" s="17">
        <v>44418</v>
      </c>
      <c r="I2960" s="17">
        <v>44515</v>
      </c>
      <c r="J2960" s="17">
        <v>44452</v>
      </c>
      <c r="K2960" s="1" t="s">
        <v>46</v>
      </c>
      <c r="L2960" s="1" t="str">
        <f>Table2[[#This Row],[Good vs Bad Loan]]</f>
        <v>Good Loan</v>
      </c>
      <c r="M2960" s="17">
        <v>44482</v>
      </c>
      <c r="N2960">
        <v>416307</v>
      </c>
      <c r="O2960" s="1" t="s">
        <v>1640</v>
      </c>
      <c r="P2960" s="1" t="s">
        <v>91</v>
      </c>
      <c r="Q2960" s="1" t="s">
        <v>28803</v>
      </c>
      <c r="R2960" s="1" t="s">
        <v>38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s="1" t="s">
        <v>128</v>
      </c>
      <c r="C2961" s="1" t="s">
        <v>25</v>
      </c>
      <c r="D2961" s="1" t="s">
        <v>183</v>
      </c>
      <c r="E2961" s="1" t="s">
        <v>2249</v>
      </c>
      <c r="F2961" s="1" t="s">
        <v>28</v>
      </c>
      <c r="G2961" s="1" t="s">
        <v>29</v>
      </c>
      <c r="H2961" s="17">
        <v>44325</v>
      </c>
      <c r="I2961" s="17">
        <v>44332</v>
      </c>
      <c r="J2961" s="17">
        <v>44239</v>
      </c>
      <c r="K2961" s="1" t="s">
        <v>46</v>
      </c>
      <c r="L2961" s="1" t="str">
        <f>Table2[[#This Row],[Good vs Bad Loan]]</f>
        <v>Good Loan</v>
      </c>
      <c r="M2961" s="17">
        <v>44267</v>
      </c>
      <c r="N2961">
        <v>434562</v>
      </c>
      <c r="O2961" s="1" t="s">
        <v>5899</v>
      </c>
      <c r="P2961" s="1" t="s">
        <v>36</v>
      </c>
      <c r="Q2961" s="1" t="s">
        <v>28803</v>
      </c>
      <c r="R2961" s="1" t="s">
        <v>57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s="1" t="s">
        <v>128</v>
      </c>
      <c r="C2962" s="1" t="s">
        <v>25</v>
      </c>
      <c r="D2962" s="1" t="s">
        <v>140</v>
      </c>
      <c r="E2962" s="1" t="s">
        <v>9081</v>
      </c>
      <c r="F2962" s="1" t="s">
        <v>69</v>
      </c>
      <c r="G2962" s="1" t="s">
        <v>29</v>
      </c>
      <c r="H2962" s="17">
        <v>44295</v>
      </c>
      <c r="I2962" s="17">
        <v>44242</v>
      </c>
      <c r="J2962" s="17">
        <v>44540</v>
      </c>
      <c r="K2962" s="1" t="s">
        <v>46</v>
      </c>
      <c r="L2962" s="1" t="str">
        <f>Table2[[#This Row],[Good vs Bad Loan]]</f>
        <v>Good Loan</v>
      </c>
      <c r="M2962" s="17">
        <v>44571</v>
      </c>
      <c r="N2962">
        <v>434632</v>
      </c>
      <c r="O2962" s="1" t="s">
        <v>5899</v>
      </c>
      <c r="P2962" s="1" t="s">
        <v>91</v>
      </c>
      <c r="Q2962" s="1" t="s">
        <v>28803</v>
      </c>
      <c r="R2962" s="1" t="s">
        <v>57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s="1" t="s">
        <v>92</v>
      </c>
      <c r="C2963" s="1" t="s">
        <v>25</v>
      </c>
      <c r="D2963" s="1" t="s">
        <v>183</v>
      </c>
      <c r="E2963" s="1" t="s">
        <v>714</v>
      </c>
      <c r="F2963" s="1" t="s">
        <v>60</v>
      </c>
      <c r="G2963" s="1" t="s">
        <v>61</v>
      </c>
      <c r="H2963" s="17">
        <v>44295</v>
      </c>
      <c r="I2963" s="17">
        <v>44332</v>
      </c>
      <c r="J2963" s="17">
        <v>44328</v>
      </c>
      <c r="K2963" s="1" t="s">
        <v>46</v>
      </c>
      <c r="L2963" s="1" t="str">
        <f>Table2[[#This Row],[Good vs Bad Loan]]</f>
        <v>Good Loan</v>
      </c>
      <c r="M2963" s="17">
        <v>44359</v>
      </c>
      <c r="N2963">
        <v>434652</v>
      </c>
      <c r="O2963" s="1" t="s">
        <v>5899</v>
      </c>
      <c r="P2963" s="1" t="s">
        <v>102</v>
      </c>
      <c r="Q2963" s="1" t="s">
        <v>28803</v>
      </c>
      <c r="R2963" s="1" t="s">
        <v>71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s="1" t="s">
        <v>39</v>
      </c>
      <c r="C2964" s="1" t="s">
        <v>25</v>
      </c>
      <c r="D2964" s="1" t="s">
        <v>183</v>
      </c>
      <c r="E2964" s="1" t="s">
        <v>13707</v>
      </c>
      <c r="F2964" s="1" t="s">
        <v>42</v>
      </c>
      <c r="G2964" s="1" t="s">
        <v>29</v>
      </c>
      <c r="H2964" s="17">
        <v>44325</v>
      </c>
      <c r="I2964" s="17">
        <v>44271</v>
      </c>
      <c r="J2964" s="17">
        <v>44265</v>
      </c>
      <c r="K2964" s="1" t="s">
        <v>33</v>
      </c>
      <c r="L2964" s="1" t="str">
        <f>Table2[[#This Row],[Good vs Bad Loan]]</f>
        <v>Good Loan</v>
      </c>
      <c r="M2964" s="17">
        <v>44296</v>
      </c>
      <c r="N2964">
        <v>434745</v>
      </c>
      <c r="O2964" s="1" t="s">
        <v>5899</v>
      </c>
      <c r="P2964" s="1" t="s">
        <v>991</v>
      </c>
      <c r="Q2964" s="1" t="s">
        <v>28803</v>
      </c>
      <c r="R2964" s="1" t="s">
        <v>71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s="1" t="s">
        <v>58</v>
      </c>
      <c r="C2965" s="1" t="s">
        <v>25</v>
      </c>
      <c r="D2965" s="1" t="s">
        <v>114</v>
      </c>
      <c r="E2965" s="1" t="s">
        <v>4190</v>
      </c>
      <c r="F2965" s="1" t="s">
        <v>69</v>
      </c>
      <c r="G2965" s="1" t="s">
        <v>29</v>
      </c>
      <c r="H2965" s="17">
        <v>44295</v>
      </c>
      <c r="I2965" s="17">
        <v>44207</v>
      </c>
      <c r="J2965" s="17">
        <v>44238</v>
      </c>
      <c r="K2965" s="1" t="s">
        <v>46</v>
      </c>
      <c r="L2965" s="1" t="str">
        <f>Table2[[#This Row],[Good vs Bad Loan]]</f>
        <v>Good Loan</v>
      </c>
      <c r="M2965" s="17">
        <v>44266</v>
      </c>
      <c r="N2965">
        <v>434753</v>
      </c>
      <c r="O2965" s="1" t="s">
        <v>5899</v>
      </c>
      <c r="P2965" s="1" t="s">
        <v>164</v>
      </c>
      <c r="Q2965" s="1" t="s">
        <v>28803</v>
      </c>
      <c r="R2965" s="1" t="s">
        <v>38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s="1" t="s">
        <v>245</v>
      </c>
      <c r="C2966" s="1" t="s">
        <v>25</v>
      </c>
      <c r="D2966" s="1" t="s">
        <v>124</v>
      </c>
      <c r="E2966" s="1" t="s">
        <v>20682</v>
      </c>
      <c r="F2966" s="1" t="s">
        <v>42</v>
      </c>
      <c r="G2966" s="1" t="s">
        <v>61</v>
      </c>
      <c r="H2966" s="17">
        <v>44325</v>
      </c>
      <c r="I2966" s="17">
        <v>44328</v>
      </c>
      <c r="J2966" s="17">
        <v>44328</v>
      </c>
      <c r="K2966" s="1" t="s">
        <v>46</v>
      </c>
      <c r="L2966" s="1" t="str">
        <f>Table2[[#This Row],[Good vs Bad Loan]]</f>
        <v>Good Loan</v>
      </c>
      <c r="M2966" s="17">
        <v>44359</v>
      </c>
      <c r="N2966">
        <v>435118</v>
      </c>
      <c r="O2966" s="1" t="s">
        <v>19599</v>
      </c>
      <c r="P2966" s="1" t="s">
        <v>48</v>
      </c>
      <c r="Q2966" s="1" t="s">
        <v>28803</v>
      </c>
      <c r="R2966" s="1" t="s">
        <v>38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s="1" t="s">
        <v>256</v>
      </c>
      <c r="C2967" s="1" t="s">
        <v>25</v>
      </c>
      <c r="D2967" s="1" t="s">
        <v>114</v>
      </c>
      <c r="E2967" s="1" t="s">
        <v>10705</v>
      </c>
      <c r="F2967" s="1" t="s">
        <v>134</v>
      </c>
      <c r="G2967" s="1" t="s">
        <v>29</v>
      </c>
      <c r="H2967" s="17">
        <v>44295</v>
      </c>
      <c r="I2967" s="17">
        <v>44362</v>
      </c>
      <c r="J2967" s="17">
        <v>44267</v>
      </c>
      <c r="K2967" s="1" t="s">
        <v>46</v>
      </c>
      <c r="L2967" s="1" t="str">
        <f>Table2[[#This Row],[Good vs Bad Loan]]</f>
        <v>Good Loan</v>
      </c>
      <c r="M2967" s="17">
        <v>44298</v>
      </c>
      <c r="N2967">
        <v>435157</v>
      </c>
      <c r="O2967" s="1" t="s">
        <v>5899</v>
      </c>
      <c r="P2967" s="1" t="s">
        <v>138</v>
      </c>
      <c r="Q2967" s="1" t="s">
        <v>28803</v>
      </c>
      <c r="R2967" s="1" t="s">
        <v>57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s="1" t="s">
        <v>128</v>
      </c>
      <c r="C2968" s="1" t="s">
        <v>25</v>
      </c>
      <c r="D2968" s="1" t="s">
        <v>67</v>
      </c>
      <c r="E2968" s="1" t="s">
        <v>20083</v>
      </c>
      <c r="F2968" s="1" t="s">
        <v>60</v>
      </c>
      <c r="G2968" s="1" t="s">
        <v>61</v>
      </c>
      <c r="H2968" s="17">
        <v>44295</v>
      </c>
      <c r="I2968" s="17">
        <v>44325</v>
      </c>
      <c r="J2968" s="17">
        <v>44356</v>
      </c>
      <c r="K2968" s="1" t="s">
        <v>46</v>
      </c>
      <c r="L2968" s="1" t="str">
        <f>Table2[[#This Row],[Good vs Bad Loan]]</f>
        <v>Good Loan</v>
      </c>
      <c r="M2968" s="17">
        <v>44386</v>
      </c>
      <c r="N2968">
        <v>435163</v>
      </c>
      <c r="O2968" s="1" t="s">
        <v>19599</v>
      </c>
      <c r="P2968" s="1" t="s">
        <v>102</v>
      </c>
      <c r="Q2968" s="1" t="s">
        <v>28803</v>
      </c>
      <c r="R2968" s="1" t="s">
        <v>57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s="1" t="s">
        <v>294</v>
      </c>
      <c r="C2969" s="1" t="s">
        <v>25</v>
      </c>
      <c r="D2969" s="1" t="s">
        <v>72</v>
      </c>
      <c r="E2969" s="1" t="s">
        <v>8125</v>
      </c>
      <c r="F2969" s="1" t="s">
        <v>28</v>
      </c>
      <c r="G2969" s="1" t="s">
        <v>61</v>
      </c>
      <c r="H2969" s="17">
        <v>44325</v>
      </c>
      <c r="I2969" s="17">
        <v>44450</v>
      </c>
      <c r="J2969" s="17">
        <v>44450</v>
      </c>
      <c r="K2969" s="1" t="s">
        <v>46</v>
      </c>
      <c r="L2969" s="1" t="str">
        <f>Table2[[#This Row],[Good vs Bad Loan]]</f>
        <v>Good Loan</v>
      </c>
      <c r="M2969" s="17">
        <v>44480</v>
      </c>
      <c r="N2969">
        <v>435195</v>
      </c>
      <c r="O2969" s="1" t="s">
        <v>5899</v>
      </c>
      <c r="P2969" s="1" t="s">
        <v>84</v>
      </c>
      <c r="Q2969" s="1" t="s">
        <v>28803</v>
      </c>
      <c r="R2969" s="1" t="s">
        <v>57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s="1" t="s">
        <v>256</v>
      </c>
      <c r="C2970" s="1" t="s">
        <v>25</v>
      </c>
      <c r="D2970" s="1" t="s">
        <v>67</v>
      </c>
      <c r="E2970" s="1" t="s">
        <v>1370</v>
      </c>
      <c r="F2970" s="1" t="s">
        <v>1378</v>
      </c>
      <c r="G2970" s="1" t="s">
        <v>61</v>
      </c>
      <c r="H2970" s="17">
        <v>44206</v>
      </c>
      <c r="I2970" s="17">
        <v>44484</v>
      </c>
      <c r="J2970" s="17">
        <v>44209</v>
      </c>
      <c r="K2970" s="1" t="s">
        <v>46</v>
      </c>
      <c r="L2970" s="1" t="str">
        <f>Table2[[#This Row],[Good vs Bad Loan]]</f>
        <v>Good Loan</v>
      </c>
      <c r="M2970" s="17">
        <v>44240</v>
      </c>
      <c r="N2970">
        <v>435194</v>
      </c>
      <c r="O2970" s="1" t="s">
        <v>1640</v>
      </c>
      <c r="P2970" s="1" t="s">
        <v>1807</v>
      </c>
      <c r="Q2970" s="1" t="s">
        <v>28803</v>
      </c>
      <c r="R2970" s="1" t="s">
        <v>71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s="1" t="s">
        <v>217</v>
      </c>
      <c r="C2971" s="1" t="s">
        <v>25</v>
      </c>
      <c r="D2971" s="1" t="s">
        <v>67</v>
      </c>
      <c r="E2971" s="1" t="s">
        <v>28232</v>
      </c>
      <c r="F2971" s="1" t="s">
        <v>69</v>
      </c>
      <c r="G2971" s="1" t="s">
        <v>61</v>
      </c>
      <c r="H2971" s="17">
        <v>44295</v>
      </c>
      <c r="I2971" s="17">
        <v>44332</v>
      </c>
      <c r="J2971" s="17">
        <v>44328</v>
      </c>
      <c r="K2971" s="1" t="s">
        <v>46</v>
      </c>
      <c r="L2971" s="1" t="str">
        <f>Table2[[#This Row],[Good vs Bad Loan]]</f>
        <v>Good Loan</v>
      </c>
      <c r="M2971" s="17">
        <v>44359</v>
      </c>
      <c r="N2971">
        <v>435208</v>
      </c>
      <c r="O2971" s="1" t="s">
        <v>28184</v>
      </c>
      <c r="P2971" s="1" t="s">
        <v>145</v>
      </c>
      <c r="Q2971" s="1" t="s">
        <v>28803</v>
      </c>
      <c r="R2971" s="1" t="s">
        <v>57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s="1" t="s">
        <v>207</v>
      </c>
      <c r="C2972" s="1" t="s">
        <v>25</v>
      </c>
      <c r="D2972" s="1" t="s">
        <v>183</v>
      </c>
      <c r="E2972" s="1" t="s">
        <v>7207</v>
      </c>
      <c r="F2972" s="1" t="s">
        <v>69</v>
      </c>
      <c r="G2972" s="1" t="s">
        <v>61</v>
      </c>
      <c r="H2972" s="17">
        <v>44295</v>
      </c>
      <c r="I2972" s="17">
        <v>44360</v>
      </c>
      <c r="J2972" s="17">
        <v>44237</v>
      </c>
      <c r="K2972" s="1" t="s">
        <v>46</v>
      </c>
      <c r="L2972" s="1" t="str">
        <f>Table2[[#This Row],[Good vs Bad Loan]]</f>
        <v>Good Loan</v>
      </c>
      <c r="M2972" s="17">
        <v>44265</v>
      </c>
      <c r="N2972">
        <v>435300</v>
      </c>
      <c r="O2972" s="1" t="s">
        <v>5899</v>
      </c>
      <c r="P2972" s="1" t="s">
        <v>98</v>
      </c>
      <c r="Q2972" s="1" t="s">
        <v>28803</v>
      </c>
      <c r="R2972" s="1" t="s">
        <v>57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s="1" t="s">
        <v>190</v>
      </c>
      <c r="C2973" s="1" t="s">
        <v>25</v>
      </c>
      <c r="D2973" s="1" t="s">
        <v>50</v>
      </c>
      <c r="E2973" s="1" t="s">
        <v>4455</v>
      </c>
      <c r="F2973" s="1" t="s">
        <v>134</v>
      </c>
      <c r="G2973" s="1" t="s">
        <v>29</v>
      </c>
      <c r="H2973" s="17">
        <v>44325</v>
      </c>
      <c r="I2973" s="17">
        <v>44241</v>
      </c>
      <c r="J2973" s="17">
        <v>44328</v>
      </c>
      <c r="K2973" s="1" t="s">
        <v>46</v>
      </c>
      <c r="L2973" s="1" t="str">
        <f>Table2[[#This Row],[Good vs Bad Loan]]</f>
        <v>Good Loan</v>
      </c>
      <c r="M2973" s="17">
        <v>44359</v>
      </c>
      <c r="N2973">
        <v>435314</v>
      </c>
      <c r="O2973" s="1" t="s">
        <v>26863</v>
      </c>
      <c r="P2973" s="1" t="s">
        <v>490</v>
      </c>
      <c r="Q2973" s="1" t="s">
        <v>28803</v>
      </c>
      <c r="R2973" s="1" t="s">
        <v>71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s="1" t="s">
        <v>455</v>
      </c>
      <c r="C2974" s="1" t="s">
        <v>25</v>
      </c>
      <c r="D2974" s="1" t="s">
        <v>67</v>
      </c>
      <c r="E2974" s="1" t="s">
        <v>1522</v>
      </c>
      <c r="F2974" s="1" t="s">
        <v>60</v>
      </c>
      <c r="G2974" s="1" t="s">
        <v>61</v>
      </c>
      <c r="H2974" s="17">
        <v>44295</v>
      </c>
      <c r="I2974" s="17">
        <v>44328</v>
      </c>
      <c r="J2974" s="17">
        <v>44328</v>
      </c>
      <c r="K2974" s="1" t="s">
        <v>46</v>
      </c>
      <c r="L2974" s="1" t="str">
        <f>Table2[[#This Row],[Good vs Bad Loan]]</f>
        <v>Good Loan</v>
      </c>
      <c r="M2974" s="17">
        <v>44359</v>
      </c>
      <c r="N2974">
        <v>435312</v>
      </c>
      <c r="O2974" s="1" t="s">
        <v>1640</v>
      </c>
      <c r="P2974" s="1" t="s">
        <v>102</v>
      </c>
      <c r="Q2974" s="1" t="s">
        <v>28803</v>
      </c>
      <c r="R2974" s="1" t="s">
        <v>57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s="1" t="s">
        <v>58</v>
      </c>
      <c r="C2975" s="1" t="s">
        <v>25</v>
      </c>
      <c r="D2975" s="1" t="s">
        <v>124</v>
      </c>
      <c r="E2975" s="1" t="s">
        <v>26083</v>
      </c>
      <c r="F2975" s="1" t="s">
        <v>60</v>
      </c>
      <c r="G2975" s="1" t="s">
        <v>87</v>
      </c>
      <c r="H2975" s="17">
        <v>44325</v>
      </c>
      <c r="I2975" s="17">
        <v>44206</v>
      </c>
      <c r="J2975" s="17">
        <v>44206</v>
      </c>
      <c r="K2975" s="1" t="s">
        <v>46</v>
      </c>
      <c r="L2975" s="1" t="str">
        <f>Table2[[#This Row],[Good vs Bad Loan]]</f>
        <v>Good Loan</v>
      </c>
      <c r="M2975" s="17">
        <v>44237</v>
      </c>
      <c r="N2975">
        <v>435328</v>
      </c>
      <c r="O2975" s="1" t="s">
        <v>21077</v>
      </c>
      <c r="P2975" s="1" t="s">
        <v>102</v>
      </c>
      <c r="Q2975" s="1" t="s">
        <v>28803</v>
      </c>
      <c r="R2975" s="1" t="s">
        <v>71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s="1" t="s">
        <v>39</v>
      </c>
      <c r="C2976" s="1" t="s">
        <v>25</v>
      </c>
      <c r="D2976" s="1" t="s">
        <v>26</v>
      </c>
      <c r="E2976" s="1" t="s">
        <v>3690</v>
      </c>
      <c r="F2976" s="1" t="s">
        <v>69</v>
      </c>
      <c r="G2976" s="1" t="s">
        <v>29</v>
      </c>
      <c r="H2976" s="17">
        <v>44295</v>
      </c>
      <c r="I2976" s="17">
        <v>44237</v>
      </c>
      <c r="J2976" s="17">
        <v>44237</v>
      </c>
      <c r="K2976" s="1" t="s">
        <v>46</v>
      </c>
      <c r="L2976" s="1" t="str">
        <f>Table2[[#This Row],[Good vs Bad Loan]]</f>
        <v>Good Loan</v>
      </c>
      <c r="M2976" s="17">
        <v>44265</v>
      </c>
      <c r="N2976">
        <v>422412</v>
      </c>
      <c r="O2976" s="1" t="s">
        <v>21077</v>
      </c>
      <c r="P2976" s="1" t="s">
        <v>98</v>
      </c>
      <c r="Q2976" s="1" t="s">
        <v>28803</v>
      </c>
      <c r="R2976" s="1" t="s">
        <v>71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s="1" t="s">
        <v>128</v>
      </c>
      <c r="C2977" s="1" t="s">
        <v>25</v>
      </c>
      <c r="D2977" s="1" t="s">
        <v>183</v>
      </c>
      <c r="E2977" s="1"/>
      <c r="F2977" s="1" t="s">
        <v>28</v>
      </c>
      <c r="G2977" s="1" t="s">
        <v>29</v>
      </c>
      <c r="H2977" s="17">
        <v>44325</v>
      </c>
      <c r="I2977" s="17">
        <v>44484</v>
      </c>
      <c r="J2977" s="17">
        <v>44328</v>
      </c>
      <c r="K2977" s="1" t="s">
        <v>46</v>
      </c>
      <c r="L2977" s="1" t="str">
        <f>Table2[[#This Row],[Good vs Bad Loan]]</f>
        <v>Good Loan</v>
      </c>
      <c r="M2977" s="17">
        <v>44359</v>
      </c>
      <c r="N2977">
        <v>246583</v>
      </c>
      <c r="O2977" s="1" t="s">
        <v>35</v>
      </c>
      <c r="P2977" s="1" t="s">
        <v>56</v>
      </c>
      <c r="Q2977" s="1" t="s">
        <v>28803</v>
      </c>
      <c r="R2977" s="1" t="s">
        <v>38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s="1" t="s">
        <v>58</v>
      </c>
      <c r="C2978" s="1" t="s">
        <v>25</v>
      </c>
      <c r="D2978" s="1" t="s">
        <v>183</v>
      </c>
      <c r="E2978" s="1" t="s">
        <v>11462</v>
      </c>
      <c r="F2978" s="1" t="s">
        <v>69</v>
      </c>
      <c r="G2978" s="1" t="s">
        <v>61</v>
      </c>
      <c r="H2978" s="17">
        <v>44295</v>
      </c>
      <c r="I2978" s="17">
        <v>44296</v>
      </c>
      <c r="J2978" s="17">
        <v>44296</v>
      </c>
      <c r="K2978" s="1" t="s">
        <v>46</v>
      </c>
      <c r="L2978" s="1" t="str">
        <f>Table2[[#This Row],[Good vs Bad Loan]]</f>
        <v>Good Loan</v>
      </c>
      <c r="M2978" s="17">
        <v>44326</v>
      </c>
      <c r="N2978">
        <v>435387</v>
      </c>
      <c r="O2978" s="1" t="s">
        <v>5899</v>
      </c>
      <c r="P2978" s="1" t="s">
        <v>91</v>
      </c>
      <c r="Q2978" s="1" t="s">
        <v>28803</v>
      </c>
      <c r="R2978" s="1" t="s">
        <v>38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s="1" t="s">
        <v>58</v>
      </c>
      <c r="C2979" s="1" t="s">
        <v>25</v>
      </c>
      <c r="D2979" s="1" t="s">
        <v>50</v>
      </c>
      <c r="E2979" s="1" t="s">
        <v>7644</v>
      </c>
      <c r="F2979" s="1" t="s">
        <v>69</v>
      </c>
      <c r="G2979" s="1" t="s">
        <v>29</v>
      </c>
      <c r="H2979" s="17">
        <v>44295</v>
      </c>
      <c r="I2979" s="17">
        <v>44332</v>
      </c>
      <c r="J2979" s="17">
        <v>44326</v>
      </c>
      <c r="K2979" s="1" t="s">
        <v>33</v>
      </c>
      <c r="L2979" s="1" t="str">
        <f>Table2[[#This Row],[Good vs Bad Loan]]</f>
        <v>Good Loan</v>
      </c>
      <c r="M2979" s="17">
        <v>44357</v>
      </c>
      <c r="N2979">
        <v>435395</v>
      </c>
      <c r="O2979" s="1" t="s">
        <v>5899</v>
      </c>
      <c r="P2979" s="1" t="s">
        <v>164</v>
      </c>
      <c r="Q2979" s="1" t="s">
        <v>28803</v>
      </c>
      <c r="R2979" s="1" t="s">
        <v>71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s="1" t="s">
        <v>372</v>
      </c>
      <c r="C2980" s="1" t="s">
        <v>25</v>
      </c>
      <c r="D2980" s="1" t="s">
        <v>183</v>
      </c>
      <c r="E2980" s="1" t="s">
        <v>8375</v>
      </c>
      <c r="F2980" s="1" t="s">
        <v>134</v>
      </c>
      <c r="G2980" s="1" t="s">
        <v>61</v>
      </c>
      <c r="H2980" s="17">
        <v>44325</v>
      </c>
      <c r="I2980" s="17">
        <v>44211</v>
      </c>
      <c r="J2980" s="17">
        <v>44358</v>
      </c>
      <c r="K2980" s="1" t="s">
        <v>46</v>
      </c>
      <c r="L2980" s="1" t="str">
        <f>Table2[[#This Row],[Good vs Bad Loan]]</f>
        <v>Good Loan</v>
      </c>
      <c r="M2980" s="17">
        <v>44388</v>
      </c>
      <c r="N2980">
        <v>435435</v>
      </c>
      <c r="O2980" s="1" t="s">
        <v>5899</v>
      </c>
      <c r="P2980" s="1" t="s">
        <v>1023</v>
      </c>
      <c r="Q2980" s="1" t="s">
        <v>28803</v>
      </c>
      <c r="R2980" s="1" t="s">
        <v>57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s="1" t="s">
        <v>348</v>
      </c>
      <c r="C2981" s="1" t="s">
        <v>25</v>
      </c>
      <c r="D2981" s="1" t="s">
        <v>183</v>
      </c>
      <c r="E2981" s="1" t="s">
        <v>14255</v>
      </c>
      <c r="F2981" s="1" t="s">
        <v>60</v>
      </c>
      <c r="G2981" s="1" t="s">
        <v>61</v>
      </c>
      <c r="H2981" s="17">
        <v>44295</v>
      </c>
      <c r="I2981" s="17">
        <v>44361</v>
      </c>
      <c r="J2981" s="17">
        <v>44328</v>
      </c>
      <c r="K2981" s="1" t="s">
        <v>46</v>
      </c>
      <c r="L2981" s="1" t="str">
        <f>Table2[[#This Row],[Good vs Bad Loan]]</f>
        <v>Good Loan</v>
      </c>
      <c r="M2981" s="17">
        <v>44359</v>
      </c>
      <c r="N2981">
        <v>435442</v>
      </c>
      <c r="O2981" s="1" t="s">
        <v>5899</v>
      </c>
      <c r="P2981" s="1" t="s">
        <v>109</v>
      </c>
      <c r="Q2981" s="1" t="s">
        <v>28803</v>
      </c>
      <c r="R2981" s="1" t="s">
        <v>71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s="1" t="s">
        <v>133</v>
      </c>
      <c r="C2982" s="1" t="s">
        <v>25</v>
      </c>
      <c r="D2982" s="1" t="s">
        <v>26</v>
      </c>
      <c r="E2982" s="1" t="s">
        <v>13345</v>
      </c>
      <c r="F2982" s="1" t="s">
        <v>42</v>
      </c>
      <c r="G2982" s="1" t="s">
        <v>29</v>
      </c>
      <c r="H2982" s="17">
        <v>44325</v>
      </c>
      <c r="I2982" s="17">
        <v>44454</v>
      </c>
      <c r="J2982" s="17">
        <v>44328</v>
      </c>
      <c r="K2982" s="1" t="s">
        <v>46</v>
      </c>
      <c r="L2982" s="1" t="str">
        <f>Table2[[#This Row],[Good vs Bad Loan]]</f>
        <v>Good Loan</v>
      </c>
      <c r="M2982" s="17">
        <v>44359</v>
      </c>
      <c r="N2982">
        <v>435556</v>
      </c>
      <c r="O2982" s="1" t="s">
        <v>5899</v>
      </c>
      <c r="P2982" s="1" t="s">
        <v>991</v>
      </c>
      <c r="Q2982" s="1" t="s">
        <v>28803</v>
      </c>
      <c r="R2982" s="1" t="s">
        <v>38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s="1" t="s">
        <v>245</v>
      </c>
      <c r="C2983" s="1" t="s">
        <v>25</v>
      </c>
      <c r="D2983" s="1" t="s">
        <v>183</v>
      </c>
      <c r="E2983" s="1" t="s">
        <v>6480</v>
      </c>
      <c r="F2983" s="1" t="s">
        <v>28</v>
      </c>
      <c r="G2983" s="1" t="s">
        <v>29</v>
      </c>
      <c r="H2983" s="17">
        <v>44325</v>
      </c>
      <c r="I2983" s="17">
        <v>44510</v>
      </c>
      <c r="J2983" s="17">
        <v>44510</v>
      </c>
      <c r="K2983" s="1" t="s">
        <v>46</v>
      </c>
      <c r="L2983" s="1" t="str">
        <f>Table2[[#This Row],[Good vs Bad Loan]]</f>
        <v>Good Loan</v>
      </c>
      <c r="M2983" s="17">
        <v>44540</v>
      </c>
      <c r="N2983">
        <v>435690</v>
      </c>
      <c r="O2983" s="1" t="s">
        <v>5899</v>
      </c>
      <c r="P2983" s="1" t="s">
        <v>78</v>
      </c>
      <c r="Q2983" s="1" t="s">
        <v>28803</v>
      </c>
      <c r="R2983" s="1" t="s">
        <v>57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s="1" t="s">
        <v>217</v>
      </c>
      <c r="C2984" s="1" t="s">
        <v>25</v>
      </c>
      <c r="D2984" s="1" t="s">
        <v>67</v>
      </c>
      <c r="E2984" s="1" t="s">
        <v>4675</v>
      </c>
      <c r="F2984" s="1" t="s">
        <v>28</v>
      </c>
      <c r="G2984" s="1" t="s">
        <v>61</v>
      </c>
      <c r="H2984" s="17">
        <v>44325</v>
      </c>
      <c r="I2984" s="17">
        <v>44332</v>
      </c>
      <c r="J2984" s="17">
        <v>44239</v>
      </c>
      <c r="K2984" s="1" t="s">
        <v>46</v>
      </c>
      <c r="L2984" s="1" t="str">
        <f>Table2[[#This Row],[Good vs Bad Loan]]</f>
        <v>Good Loan</v>
      </c>
      <c r="M2984" s="17">
        <v>44267</v>
      </c>
      <c r="N2984">
        <v>435700</v>
      </c>
      <c r="O2984" s="1" t="s">
        <v>1640</v>
      </c>
      <c r="P2984" s="1" t="s">
        <v>56</v>
      </c>
      <c r="Q2984" s="1" t="s">
        <v>28803</v>
      </c>
      <c r="R2984" s="1" t="s">
        <v>71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s="1" t="s">
        <v>39</v>
      </c>
      <c r="C2985" s="1" t="s">
        <v>25</v>
      </c>
      <c r="D2985" s="1" t="s">
        <v>72</v>
      </c>
      <c r="E2985" s="1" t="s">
        <v>4388</v>
      </c>
      <c r="F2985" s="1" t="s">
        <v>69</v>
      </c>
      <c r="G2985" s="1" t="s">
        <v>29</v>
      </c>
      <c r="H2985" s="17">
        <v>44295</v>
      </c>
      <c r="I2985" s="17">
        <v>44328</v>
      </c>
      <c r="J2985" s="17">
        <v>44328</v>
      </c>
      <c r="K2985" s="1" t="s">
        <v>46</v>
      </c>
      <c r="L2985" s="1" t="str">
        <f>Table2[[#This Row],[Good vs Bad Loan]]</f>
        <v>Good Loan</v>
      </c>
      <c r="M2985" s="17">
        <v>44359</v>
      </c>
      <c r="N2985">
        <v>435716</v>
      </c>
      <c r="O2985" s="1" t="s">
        <v>21077</v>
      </c>
      <c r="P2985" s="1" t="s">
        <v>98</v>
      </c>
      <c r="Q2985" s="1" t="s">
        <v>28803</v>
      </c>
      <c r="R2985" s="1" t="s">
        <v>71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s="1" t="s">
        <v>245</v>
      </c>
      <c r="C2986" s="1" t="s">
        <v>25</v>
      </c>
      <c r="D2986" s="1" t="s">
        <v>26</v>
      </c>
      <c r="E2986" s="1" t="s">
        <v>454</v>
      </c>
      <c r="F2986" s="1" t="s">
        <v>60</v>
      </c>
      <c r="G2986" s="1" t="s">
        <v>29</v>
      </c>
      <c r="H2986" s="17">
        <v>44325</v>
      </c>
      <c r="I2986" s="17">
        <v>44208</v>
      </c>
      <c r="J2986" s="17">
        <v>44208</v>
      </c>
      <c r="K2986" s="1" t="s">
        <v>46</v>
      </c>
      <c r="L2986" s="1" t="str">
        <f>Table2[[#This Row],[Good vs Bad Loan]]</f>
        <v>Good Loan</v>
      </c>
      <c r="M2986" s="17">
        <v>44239</v>
      </c>
      <c r="N2986">
        <v>435717</v>
      </c>
      <c r="O2986" s="1" t="s">
        <v>19371</v>
      </c>
      <c r="P2986" s="1" t="s">
        <v>102</v>
      </c>
      <c r="Q2986" s="1" t="s">
        <v>28803</v>
      </c>
      <c r="R2986" s="1" t="s">
        <v>57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s="1" t="s">
        <v>217</v>
      </c>
      <c r="C2987" s="1" t="s">
        <v>25</v>
      </c>
      <c r="D2987" s="1" t="s">
        <v>26</v>
      </c>
      <c r="E2987" s="1" t="s">
        <v>19467</v>
      </c>
      <c r="F2987" s="1" t="s">
        <v>28</v>
      </c>
      <c r="G2987" s="1" t="s">
        <v>29</v>
      </c>
      <c r="H2987" s="17">
        <v>44295</v>
      </c>
      <c r="I2987" s="17">
        <v>44298</v>
      </c>
      <c r="J2987" s="17">
        <v>44298</v>
      </c>
      <c r="K2987" s="1" t="s">
        <v>46</v>
      </c>
      <c r="L2987" s="1" t="str">
        <f>Table2[[#This Row],[Good vs Bad Loan]]</f>
        <v>Good Loan</v>
      </c>
      <c r="M2987" s="17">
        <v>44328</v>
      </c>
      <c r="N2987">
        <v>435737</v>
      </c>
      <c r="O2987" s="1" t="s">
        <v>27943</v>
      </c>
      <c r="P2987" s="1" t="s">
        <v>258</v>
      </c>
      <c r="Q2987" s="1" t="s">
        <v>28803</v>
      </c>
      <c r="R2987" s="1" t="s">
        <v>57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s="1" t="s">
        <v>290</v>
      </c>
      <c r="C2988" s="1" t="s">
        <v>25</v>
      </c>
      <c r="D2988" s="1" t="s">
        <v>26</v>
      </c>
      <c r="E2988" s="1" t="s">
        <v>589</v>
      </c>
      <c r="F2988" s="1" t="s">
        <v>69</v>
      </c>
      <c r="G2988" s="1" t="s">
        <v>29</v>
      </c>
      <c r="H2988" s="17">
        <v>44295</v>
      </c>
      <c r="I2988" s="17">
        <v>44301</v>
      </c>
      <c r="J2988" s="17">
        <v>44328</v>
      </c>
      <c r="K2988" s="1" t="s">
        <v>46</v>
      </c>
      <c r="L2988" s="1" t="str">
        <f>Table2[[#This Row],[Good vs Bad Loan]]</f>
        <v>Good Loan</v>
      </c>
      <c r="M2988" s="17">
        <v>44359</v>
      </c>
      <c r="N2988">
        <v>435726</v>
      </c>
      <c r="O2988" s="1" t="s">
        <v>35</v>
      </c>
      <c r="P2988" s="1" t="s">
        <v>70</v>
      </c>
      <c r="Q2988" s="1" t="s">
        <v>28803</v>
      </c>
      <c r="R2988" s="1" t="s">
        <v>57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s="1" t="s">
        <v>217</v>
      </c>
      <c r="C2989" s="1" t="s">
        <v>25</v>
      </c>
      <c r="D2989" s="1" t="s">
        <v>183</v>
      </c>
      <c r="E2989" s="1" t="s">
        <v>9319</v>
      </c>
      <c r="F2989" s="1" t="s">
        <v>69</v>
      </c>
      <c r="G2989" s="1" t="s">
        <v>29</v>
      </c>
      <c r="H2989" s="17">
        <v>44295</v>
      </c>
      <c r="I2989" s="17">
        <v>44332</v>
      </c>
      <c r="J2989" s="17">
        <v>44418</v>
      </c>
      <c r="K2989" s="1" t="s">
        <v>46</v>
      </c>
      <c r="L2989" s="1" t="str">
        <f>Table2[[#This Row],[Good vs Bad Loan]]</f>
        <v>Good Loan</v>
      </c>
      <c r="M2989" s="17">
        <v>44449</v>
      </c>
      <c r="N2989">
        <v>435837</v>
      </c>
      <c r="O2989" s="1" t="s">
        <v>5899</v>
      </c>
      <c r="P2989" s="1" t="s">
        <v>164</v>
      </c>
      <c r="Q2989" s="1" t="s">
        <v>28803</v>
      </c>
      <c r="R2989" s="1" t="s">
        <v>57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s="1" t="s">
        <v>256</v>
      </c>
      <c r="C2990" s="1" t="s">
        <v>25</v>
      </c>
      <c r="D2990" s="1" t="s">
        <v>210</v>
      </c>
      <c r="E2990" s="1" t="s">
        <v>7357</v>
      </c>
      <c r="F2990" s="1" t="s">
        <v>69</v>
      </c>
      <c r="G2990" s="1" t="s">
        <v>61</v>
      </c>
      <c r="H2990" s="17">
        <v>44325</v>
      </c>
      <c r="I2990" s="17">
        <v>44328</v>
      </c>
      <c r="J2990" s="17">
        <v>44328</v>
      </c>
      <c r="K2990" s="1" t="s">
        <v>46</v>
      </c>
      <c r="L2990" s="1" t="str">
        <f>Table2[[#This Row],[Good vs Bad Loan]]</f>
        <v>Good Loan</v>
      </c>
      <c r="M2990" s="17">
        <v>44359</v>
      </c>
      <c r="N2990">
        <v>436078</v>
      </c>
      <c r="O2990" s="1" t="s">
        <v>5899</v>
      </c>
      <c r="P2990" s="1" t="s">
        <v>98</v>
      </c>
      <c r="Q2990" s="1" t="s">
        <v>28803</v>
      </c>
      <c r="R2990" s="1" t="s">
        <v>57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s="1" t="s">
        <v>58</v>
      </c>
      <c r="C2991" s="1" t="s">
        <v>25</v>
      </c>
      <c r="D2991" s="1" t="s">
        <v>114</v>
      </c>
      <c r="E2991" s="1" t="s">
        <v>13564</v>
      </c>
      <c r="F2991" s="1" t="s">
        <v>737</v>
      </c>
      <c r="G2991" s="1" t="s">
        <v>61</v>
      </c>
      <c r="H2991" s="17">
        <v>44325</v>
      </c>
      <c r="I2991" s="17">
        <v>44332</v>
      </c>
      <c r="J2991" s="17">
        <v>44387</v>
      </c>
      <c r="K2991" s="1" t="s">
        <v>33</v>
      </c>
      <c r="L2991" s="1" t="str">
        <f>Table2[[#This Row],[Good vs Bad Loan]]</f>
        <v>Good Loan</v>
      </c>
      <c r="M2991" s="17">
        <v>44418</v>
      </c>
      <c r="N2991">
        <v>436084</v>
      </c>
      <c r="O2991" s="1" t="s">
        <v>5899</v>
      </c>
      <c r="P2991" s="1" t="s">
        <v>1362</v>
      </c>
      <c r="Q2991" s="1" t="s">
        <v>28803</v>
      </c>
      <c r="R2991" s="1" t="s">
        <v>71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s="1" t="s">
        <v>217</v>
      </c>
      <c r="C2992" s="1" t="s">
        <v>25</v>
      </c>
      <c r="D2992" s="1" t="s">
        <v>124</v>
      </c>
      <c r="E2992" s="1" t="s">
        <v>27173</v>
      </c>
      <c r="F2992" s="1" t="s">
        <v>60</v>
      </c>
      <c r="G2992" s="1" t="s">
        <v>29</v>
      </c>
      <c r="H2992" s="17">
        <v>44325</v>
      </c>
      <c r="I2992" s="17">
        <v>44478</v>
      </c>
      <c r="J2992" s="17">
        <v>44478</v>
      </c>
      <c r="K2992" s="1" t="s">
        <v>46</v>
      </c>
      <c r="L2992" s="1" t="str">
        <f>Table2[[#This Row],[Good vs Bad Loan]]</f>
        <v>Good Loan</v>
      </c>
      <c r="M2992" s="17">
        <v>44509</v>
      </c>
      <c r="N2992">
        <v>436129</v>
      </c>
      <c r="O2992" s="1" t="s">
        <v>26863</v>
      </c>
      <c r="P2992" s="1" t="s">
        <v>102</v>
      </c>
      <c r="Q2992" s="1" t="s">
        <v>28803</v>
      </c>
      <c r="R2992" s="1" t="s">
        <v>57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s="1" t="s">
        <v>39</v>
      </c>
      <c r="C2993" s="1" t="s">
        <v>25</v>
      </c>
      <c r="D2993" s="1" t="s">
        <v>124</v>
      </c>
      <c r="E2993" s="1" t="s">
        <v>9830</v>
      </c>
      <c r="F2993" s="1" t="s">
        <v>60</v>
      </c>
      <c r="G2993" s="1" t="s">
        <v>29</v>
      </c>
      <c r="H2993" s="17">
        <v>44325</v>
      </c>
      <c r="I2993" s="17">
        <v>44450</v>
      </c>
      <c r="J2993" s="17">
        <v>44238</v>
      </c>
      <c r="K2993" s="1" t="s">
        <v>46</v>
      </c>
      <c r="L2993" s="1" t="str">
        <f>Table2[[#This Row],[Good vs Bad Loan]]</f>
        <v>Good Loan</v>
      </c>
      <c r="M2993" s="17">
        <v>44266</v>
      </c>
      <c r="N2993">
        <v>436155</v>
      </c>
      <c r="O2993" s="1" t="s">
        <v>5899</v>
      </c>
      <c r="P2993" s="1" t="s">
        <v>109</v>
      </c>
      <c r="Q2993" s="1" t="s">
        <v>28803</v>
      </c>
      <c r="R2993" s="1" t="s">
        <v>57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s="1" t="s">
        <v>178</v>
      </c>
      <c r="C2994" s="1" t="s">
        <v>25</v>
      </c>
      <c r="D2994" s="1" t="s">
        <v>67</v>
      </c>
      <c r="E2994" s="1" t="s">
        <v>406</v>
      </c>
      <c r="F2994" s="1" t="s">
        <v>28</v>
      </c>
      <c r="G2994" s="1" t="s">
        <v>61</v>
      </c>
      <c r="H2994" s="17">
        <v>44325</v>
      </c>
      <c r="I2994" s="17">
        <v>44237</v>
      </c>
      <c r="J2994" s="17">
        <v>44417</v>
      </c>
      <c r="K2994" s="1" t="s">
        <v>33</v>
      </c>
      <c r="L2994" s="1" t="str">
        <f>Table2[[#This Row],[Good vs Bad Loan]]</f>
        <v>Good Loan</v>
      </c>
      <c r="M2994" s="17">
        <v>44448</v>
      </c>
      <c r="N2994">
        <v>436157</v>
      </c>
      <c r="O2994" s="1" t="s">
        <v>19599</v>
      </c>
      <c r="P2994" s="1" t="s">
        <v>56</v>
      </c>
      <c r="Q2994" s="1" t="s">
        <v>28803</v>
      </c>
      <c r="R2994" s="1" t="s">
        <v>57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s="1" t="s">
        <v>299</v>
      </c>
      <c r="C2995" s="1" t="s">
        <v>25</v>
      </c>
      <c r="D2995" s="1" t="s">
        <v>72</v>
      </c>
      <c r="E2995" s="1" t="s">
        <v>1189</v>
      </c>
      <c r="F2995" s="1" t="s">
        <v>134</v>
      </c>
      <c r="G2995" s="1" t="s">
        <v>61</v>
      </c>
      <c r="H2995" s="17">
        <v>44325</v>
      </c>
      <c r="I2995" s="17">
        <v>44328</v>
      </c>
      <c r="J2995" s="17">
        <v>44328</v>
      </c>
      <c r="K2995" s="1" t="s">
        <v>46</v>
      </c>
      <c r="L2995" s="1" t="str">
        <f>Table2[[#This Row],[Good vs Bad Loan]]</f>
        <v>Good Loan</v>
      </c>
      <c r="M2995" s="17">
        <v>44359</v>
      </c>
      <c r="N2995">
        <v>436167</v>
      </c>
      <c r="O2995" s="1" t="s">
        <v>5899</v>
      </c>
      <c r="P2995" s="1" t="s">
        <v>490</v>
      </c>
      <c r="Q2995" s="1" t="s">
        <v>28803</v>
      </c>
      <c r="R2995" s="1" t="s">
        <v>71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s="1" t="s">
        <v>410</v>
      </c>
      <c r="C2996" s="1" t="s">
        <v>25</v>
      </c>
      <c r="D2996" s="1" t="s">
        <v>140</v>
      </c>
      <c r="E2996" s="1" t="s">
        <v>884</v>
      </c>
      <c r="F2996" s="1" t="s">
        <v>42</v>
      </c>
      <c r="G2996" s="1" t="s">
        <v>61</v>
      </c>
      <c r="H2996" s="17">
        <v>44325</v>
      </c>
      <c r="I2996" s="17">
        <v>44328</v>
      </c>
      <c r="J2996" s="17">
        <v>44328</v>
      </c>
      <c r="K2996" s="1" t="s">
        <v>46</v>
      </c>
      <c r="L2996" s="1" t="str">
        <f>Table2[[#This Row],[Good vs Bad Loan]]</f>
        <v>Good Loan</v>
      </c>
      <c r="M2996" s="17">
        <v>44359</v>
      </c>
      <c r="N2996">
        <v>436179</v>
      </c>
      <c r="O2996" s="1" t="s">
        <v>35</v>
      </c>
      <c r="P2996" s="1" t="s">
        <v>48</v>
      </c>
      <c r="Q2996" s="1" t="s">
        <v>28803</v>
      </c>
      <c r="R2996" s="1" t="s">
        <v>71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s="1" t="s">
        <v>24</v>
      </c>
      <c r="C2997" s="1" t="s">
        <v>25</v>
      </c>
      <c r="D2997" s="1" t="s">
        <v>40</v>
      </c>
      <c r="E2997" s="1" t="s">
        <v>11995</v>
      </c>
      <c r="F2997" s="1" t="s">
        <v>28</v>
      </c>
      <c r="G2997" s="1" t="s">
        <v>61</v>
      </c>
      <c r="H2997" s="17">
        <v>44325</v>
      </c>
      <c r="I2997" s="17">
        <v>44332</v>
      </c>
      <c r="J2997" s="17">
        <v>44328</v>
      </c>
      <c r="K2997" s="1" t="s">
        <v>46</v>
      </c>
      <c r="L2997" s="1" t="str">
        <f>Table2[[#This Row],[Good vs Bad Loan]]</f>
        <v>Good Loan</v>
      </c>
      <c r="M2997" s="17">
        <v>44359</v>
      </c>
      <c r="N2997">
        <v>436400</v>
      </c>
      <c r="O2997" s="1" t="s">
        <v>5899</v>
      </c>
      <c r="P2997" s="1" t="s">
        <v>78</v>
      </c>
      <c r="Q2997" s="1" t="s">
        <v>28803</v>
      </c>
      <c r="R2997" s="1" t="s">
        <v>38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s="1" t="s">
        <v>92</v>
      </c>
      <c r="C2998" s="1" t="s">
        <v>25</v>
      </c>
      <c r="D2998" s="1" t="s">
        <v>183</v>
      </c>
      <c r="E2998" s="1" t="s">
        <v>13185</v>
      </c>
      <c r="F2998" s="1" t="s">
        <v>134</v>
      </c>
      <c r="G2998" s="1" t="s">
        <v>29</v>
      </c>
      <c r="H2998" s="17">
        <v>44325</v>
      </c>
      <c r="I2998" s="17">
        <v>44328</v>
      </c>
      <c r="J2998" s="17">
        <v>44328</v>
      </c>
      <c r="K2998" s="1" t="s">
        <v>46</v>
      </c>
      <c r="L2998" s="1" t="str">
        <f>Table2[[#This Row],[Good vs Bad Loan]]</f>
        <v>Good Loan</v>
      </c>
      <c r="M2998" s="17">
        <v>44359</v>
      </c>
      <c r="N2998">
        <v>436608</v>
      </c>
      <c r="O2998" s="1" t="s">
        <v>5899</v>
      </c>
      <c r="P2998" s="1" t="s">
        <v>138</v>
      </c>
      <c r="Q2998" s="1" t="s">
        <v>28803</v>
      </c>
      <c r="R2998" s="1" t="s">
        <v>38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s="1" t="s">
        <v>214</v>
      </c>
      <c r="C2999" s="1" t="s">
        <v>25</v>
      </c>
      <c r="D2999" s="1" t="s">
        <v>50</v>
      </c>
      <c r="E2999" s="1" t="s">
        <v>19493</v>
      </c>
      <c r="F2999" s="1" t="s">
        <v>28</v>
      </c>
      <c r="G2999" s="1" t="s">
        <v>29</v>
      </c>
      <c r="H2999" s="17">
        <v>44386</v>
      </c>
      <c r="I2999" s="17">
        <v>44331</v>
      </c>
      <c r="J2999" s="17">
        <v>44420</v>
      </c>
      <c r="K2999" s="1" t="s">
        <v>46</v>
      </c>
      <c r="L2999" s="1" t="str">
        <f>Table2[[#This Row],[Good vs Bad Loan]]</f>
        <v>Good Loan</v>
      </c>
      <c r="M2999" s="17">
        <v>44451</v>
      </c>
      <c r="N2999">
        <v>436638</v>
      </c>
      <c r="O2999" s="1" t="s">
        <v>19371</v>
      </c>
      <c r="P2999" s="1" t="s">
        <v>84</v>
      </c>
      <c r="Q2999" s="1" t="s">
        <v>28803</v>
      </c>
      <c r="R2999" s="1" t="s">
        <v>57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s="1" t="s">
        <v>39</v>
      </c>
      <c r="C3000" s="1" t="s">
        <v>25</v>
      </c>
      <c r="D3000" s="1" t="s">
        <v>50</v>
      </c>
      <c r="E3000" s="1" t="s">
        <v>9026</v>
      </c>
      <c r="F3000" s="1" t="s">
        <v>69</v>
      </c>
      <c r="G3000" s="1" t="s">
        <v>29</v>
      </c>
      <c r="H3000" s="17">
        <v>44295</v>
      </c>
      <c r="I3000" s="17">
        <v>44328</v>
      </c>
      <c r="J3000" s="17">
        <v>44328</v>
      </c>
      <c r="K3000" s="1" t="s">
        <v>46</v>
      </c>
      <c r="L3000" s="1" t="str">
        <f>Table2[[#This Row],[Good vs Bad Loan]]</f>
        <v>Good Loan</v>
      </c>
      <c r="M3000" s="17">
        <v>44359</v>
      </c>
      <c r="N3000">
        <v>436797</v>
      </c>
      <c r="O3000" s="1" t="s">
        <v>5899</v>
      </c>
      <c r="P3000" s="1" t="s">
        <v>91</v>
      </c>
      <c r="Q3000" s="1" t="s">
        <v>28803</v>
      </c>
      <c r="R3000" s="1" t="s">
        <v>57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s="1" t="s">
        <v>207</v>
      </c>
      <c r="C3001" s="1" t="s">
        <v>25</v>
      </c>
      <c r="D3001" s="1" t="s">
        <v>72</v>
      </c>
      <c r="E3001" s="1" t="s">
        <v>360</v>
      </c>
      <c r="F3001" s="1" t="s">
        <v>69</v>
      </c>
      <c r="G3001" s="1" t="s">
        <v>61</v>
      </c>
      <c r="H3001" s="17">
        <v>44325</v>
      </c>
      <c r="I3001" s="17">
        <v>44484</v>
      </c>
      <c r="J3001" s="17">
        <v>44357</v>
      </c>
      <c r="K3001" s="1" t="s">
        <v>46</v>
      </c>
      <c r="L3001" s="1" t="str">
        <f>Table2[[#This Row],[Good vs Bad Loan]]</f>
        <v>Good Loan</v>
      </c>
      <c r="M3001" s="17">
        <v>44387</v>
      </c>
      <c r="N3001">
        <v>436823</v>
      </c>
      <c r="O3001" s="1" t="s">
        <v>35</v>
      </c>
      <c r="P3001" s="1" t="s">
        <v>164</v>
      </c>
      <c r="Q3001" s="1" t="s">
        <v>28803</v>
      </c>
      <c r="R3001" s="1" t="s">
        <v>57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s="1" t="s">
        <v>226</v>
      </c>
      <c r="C3002" s="1" t="s">
        <v>25</v>
      </c>
      <c r="D3002" s="1" t="s">
        <v>26</v>
      </c>
      <c r="E3002" s="1" t="s">
        <v>27531</v>
      </c>
      <c r="F3002" s="1" t="s">
        <v>60</v>
      </c>
      <c r="G3002" s="1" t="s">
        <v>492</v>
      </c>
      <c r="H3002" s="17">
        <v>44325</v>
      </c>
      <c r="I3002" s="17">
        <v>44328</v>
      </c>
      <c r="J3002" s="17">
        <v>44328</v>
      </c>
      <c r="K3002" s="1" t="s">
        <v>46</v>
      </c>
      <c r="L3002" s="1" t="str">
        <f>Table2[[#This Row],[Good vs Bad Loan]]</f>
        <v>Good Loan</v>
      </c>
      <c r="M3002" s="17">
        <v>44359</v>
      </c>
      <c r="N3002">
        <v>436759</v>
      </c>
      <c r="O3002" s="1" t="s">
        <v>26863</v>
      </c>
      <c r="P3002" s="1" t="s">
        <v>102</v>
      </c>
      <c r="Q3002" s="1" t="s">
        <v>28803</v>
      </c>
      <c r="R3002" s="1" t="s">
        <v>71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s="1" t="s">
        <v>410</v>
      </c>
      <c r="C3003" s="1" t="s">
        <v>25</v>
      </c>
      <c r="D3003" s="1" t="s">
        <v>114</v>
      </c>
      <c r="E3003" s="1" t="s">
        <v>21755</v>
      </c>
      <c r="F3003" s="1" t="s">
        <v>69</v>
      </c>
      <c r="G3003" s="1" t="s">
        <v>29</v>
      </c>
      <c r="H3003" s="17">
        <v>44295</v>
      </c>
      <c r="I3003" s="17">
        <v>44326</v>
      </c>
      <c r="J3003" s="17">
        <v>44326</v>
      </c>
      <c r="K3003" s="1" t="s">
        <v>46</v>
      </c>
      <c r="L3003" s="1" t="str">
        <f>Table2[[#This Row],[Good vs Bad Loan]]</f>
        <v>Good Loan</v>
      </c>
      <c r="M3003" s="17">
        <v>44357</v>
      </c>
      <c r="N3003">
        <v>436833</v>
      </c>
      <c r="O3003" s="1" t="s">
        <v>21607</v>
      </c>
      <c r="P3003" s="1" t="s">
        <v>98</v>
      </c>
      <c r="Q3003" s="1" t="s">
        <v>28803</v>
      </c>
      <c r="R3003" s="1" t="s">
        <v>71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s="1" t="s">
        <v>299</v>
      </c>
      <c r="C3004" s="1" t="s">
        <v>25</v>
      </c>
      <c r="D3004" s="1" t="s">
        <v>210</v>
      </c>
      <c r="E3004" s="1" t="s">
        <v>27083</v>
      </c>
      <c r="F3004" s="1" t="s">
        <v>28</v>
      </c>
      <c r="G3004" s="1" t="s">
        <v>61</v>
      </c>
      <c r="H3004" s="17">
        <v>44325</v>
      </c>
      <c r="I3004" s="17">
        <v>44390</v>
      </c>
      <c r="J3004" s="17">
        <v>44328</v>
      </c>
      <c r="K3004" s="1" t="s">
        <v>46</v>
      </c>
      <c r="L3004" s="1" t="str">
        <f>Table2[[#This Row],[Good vs Bad Loan]]</f>
        <v>Good Loan</v>
      </c>
      <c r="M3004" s="17">
        <v>44359</v>
      </c>
      <c r="N3004">
        <v>436041</v>
      </c>
      <c r="O3004" s="1" t="s">
        <v>26863</v>
      </c>
      <c r="P3004" s="1" t="s">
        <v>78</v>
      </c>
      <c r="Q3004" s="1" t="s">
        <v>28803</v>
      </c>
      <c r="R3004" s="1" t="s">
        <v>57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s="1" t="s">
        <v>256</v>
      </c>
      <c r="C3005" s="1" t="s">
        <v>25</v>
      </c>
      <c r="D3005" s="1" t="s">
        <v>201</v>
      </c>
      <c r="E3005" s="1"/>
      <c r="F3005" s="1" t="s">
        <v>69</v>
      </c>
      <c r="G3005" s="1" t="s">
        <v>29</v>
      </c>
      <c r="H3005" s="17">
        <v>44295</v>
      </c>
      <c r="I3005" s="17">
        <v>44510</v>
      </c>
      <c r="J3005" s="17">
        <v>44510</v>
      </c>
      <c r="K3005" s="1" t="s">
        <v>46</v>
      </c>
      <c r="L3005" s="1" t="str">
        <f>Table2[[#This Row],[Good vs Bad Loan]]</f>
        <v>Good Loan</v>
      </c>
      <c r="M3005" s="17">
        <v>44540</v>
      </c>
      <c r="N3005">
        <v>436894</v>
      </c>
      <c r="O3005" s="1" t="s">
        <v>1640</v>
      </c>
      <c r="P3005" s="1" t="s">
        <v>91</v>
      </c>
      <c r="Q3005" s="1" t="s">
        <v>28803</v>
      </c>
      <c r="R3005" s="1" t="s">
        <v>71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s="1" t="s">
        <v>212</v>
      </c>
      <c r="C3006" s="1" t="s">
        <v>25</v>
      </c>
      <c r="D3006" s="1" t="s">
        <v>124</v>
      </c>
      <c r="E3006" s="1" t="s">
        <v>20968</v>
      </c>
      <c r="F3006" s="1" t="s">
        <v>28</v>
      </c>
      <c r="G3006" s="1" t="s">
        <v>87</v>
      </c>
      <c r="H3006" s="17">
        <v>44356</v>
      </c>
      <c r="I3006" s="17">
        <v>44332</v>
      </c>
      <c r="J3006" s="17">
        <v>44389</v>
      </c>
      <c r="K3006" s="1" t="s">
        <v>46</v>
      </c>
      <c r="L3006" s="1" t="str">
        <f>Table2[[#This Row],[Good vs Bad Loan]]</f>
        <v>Good Loan</v>
      </c>
      <c r="M3006" s="17">
        <v>44420</v>
      </c>
      <c r="N3006">
        <v>436954</v>
      </c>
      <c r="O3006" s="1" t="s">
        <v>19599</v>
      </c>
      <c r="P3006" s="1" t="s">
        <v>36</v>
      </c>
      <c r="Q3006" s="1" t="s">
        <v>28803</v>
      </c>
      <c r="R3006" s="1" t="s">
        <v>71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s="1" t="s">
        <v>251</v>
      </c>
      <c r="C3007" s="1" t="s">
        <v>25</v>
      </c>
      <c r="D3007" s="1" t="s">
        <v>183</v>
      </c>
      <c r="E3007" s="1" t="s">
        <v>2890</v>
      </c>
      <c r="F3007" s="1" t="s">
        <v>69</v>
      </c>
      <c r="G3007" s="1" t="s">
        <v>29</v>
      </c>
      <c r="H3007" s="17">
        <v>44295</v>
      </c>
      <c r="I3007" s="17">
        <v>44328</v>
      </c>
      <c r="J3007" s="17">
        <v>44328</v>
      </c>
      <c r="K3007" s="1" t="s">
        <v>46</v>
      </c>
      <c r="L3007" s="1" t="str">
        <f>Table2[[#This Row],[Good vs Bad Loan]]</f>
        <v>Good Loan</v>
      </c>
      <c r="M3007" s="17">
        <v>44359</v>
      </c>
      <c r="N3007">
        <v>436998</v>
      </c>
      <c r="O3007" s="1" t="s">
        <v>1640</v>
      </c>
      <c r="P3007" s="1" t="s">
        <v>98</v>
      </c>
      <c r="Q3007" s="1" t="s">
        <v>28803</v>
      </c>
      <c r="R3007" s="1" t="s">
        <v>57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s="1" t="s">
        <v>39</v>
      </c>
      <c r="C3008" s="1" t="s">
        <v>25</v>
      </c>
      <c r="D3008" s="1" t="s">
        <v>26</v>
      </c>
      <c r="E3008" s="1" t="s">
        <v>20489</v>
      </c>
      <c r="F3008" s="1" t="s">
        <v>69</v>
      </c>
      <c r="G3008" s="1" t="s">
        <v>61</v>
      </c>
      <c r="H3008" s="17">
        <v>44325</v>
      </c>
      <c r="I3008" s="17">
        <v>44423</v>
      </c>
      <c r="J3008" s="17">
        <v>44509</v>
      </c>
      <c r="K3008" s="1" t="s">
        <v>46</v>
      </c>
      <c r="L3008" s="1" t="str">
        <f>Table2[[#This Row],[Good vs Bad Loan]]</f>
        <v>Good Loan</v>
      </c>
      <c r="M3008" s="17">
        <v>44539</v>
      </c>
      <c r="N3008">
        <v>437025</v>
      </c>
      <c r="O3008" s="1" t="s">
        <v>19599</v>
      </c>
      <c r="P3008" s="1" t="s">
        <v>164</v>
      </c>
      <c r="Q3008" s="1" t="s">
        <v>28803</v>
      </c>
      <c r="R3008" s="1" t="s">
        <v>38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s="1" t="s">
        <v>92</v>
      </c>
      <c r="C3009" s="1" t="s">
        <v>25</v>
      </c>
      <c r="D3009" s="1" t="s">
        <v>50</v>
      </c>
      <c r="E3009" s="1" t="s">
        <v>10690</v>
      </c>
      <c r="F3009" s="1" t="s">
        <v>134</v>
      </c>
      <c r="G3009" s="1" t="s">
        <v>29</v>
      </c>
      <c r="H3009" s="17">
        <v>44325</v>
      </c>
      <c r="I3009" s="17">
        <v>44332</v>
      </c>
      <c r="J3009" s="17">
        <v>44328</v>
      </c>
      <c r="K3009" s="1" t="s">
        <v>46</v>
      </c>
      <c r="L3009" s="1" t="str">
        <f>Table2[[#This Row],[Good vs Bad Loan]]</f>
        <v>Good Loan</v>
      </c>
      <c r="M3009" s="17">
        <v>44359</v>
      </c>
      <c r="N3009">
        <v>436678</v>
      </c>
      <c r="O3009" s="1" t="s">
        <v>5899</v>
      </c>
      <c r="P3009" s="1" t="s">
        <v>230</v>
      </c>
      <c r="Q3009" s="1" t="s">
        <v>28803</v>
      </c>
      <c r="R3009" s="1" t="s">
        <v>57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s="1" t="s">
        <v>39</v>
      </c>
      <c r="C3010" s="1" t="s">
        <v>25</v>
      </c>
      <c r="D3010" s="1" t="s">
        <v>140</v>
      </c>
      <c r="E3010" s="1" t="s">
        <v>27442</v>
      </c>
      <c r="F3010" s="1" t="s">
        <v>28</v>
      </c>
      <c r="G3010" s="1" t="s">
        <v>29</v>
      </c>
      <c r="H3010" s="17">
        <v>44325</v>
      </c>
      <c r="I3010" s="17">
        <v>44237</v>
      </c>
      <c r="J3010" s="17">
        <v>44448</v>
      </c>
      <c r="K3010" s="1" t="s">
        <v>33</v>
      </c>
      <c r="L3010" s="1" t="str">
        <f>Table2[[#This Row],[Good vs Bad Loan]]</f>
        <v>Good Loan</v>
      </c>
      <c r="M3010" s="17">
        <v>44478</v>
      </c>
      <c r="N3010">
        <v>437416</v>
      </c>
      <c r="O3010" s="1" t="s">
        <v>26863</v>
      </c>
      <c r="P3010" s="1" t="s">
        <v>78</v>
      </c>
      <c r="Q3010" s="1" t="s">
        <v>28803</v>
      </c>
      <c r="R3010" s="1" t="s">
        <v>71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s="1" t="s">
        <v>58</v>
      </c>
      <c r="C3011" s="1" t="s">
        <v>25</v>
      </c>
      <c r="D3011" s="1" t="s">
        <v>183</v>
      </c>
      <c r="E3011" s="1" t="s">
        <v>5061</v>
      </c>
      <c r="F3011" s="1" t="s">
        <v>134</v>
      </c>
      <c r="G3011" s="1" t="s">
        <v>29</v>
      </c>
      <c r="H3011" s="17">
        <v>44325</v>
      </c>
      <c r="I3011" s="17">
        <v>44362</v>
      </c>
      <c r="J3011" s="17">
        <v>44265</v>
      </c>
      <c r="K3011" s="1" t="s">
        <v>46</v>
      </c>
      <c r="L3011" s="1" t="str">
        <f>Table2[[#This Row],[Good vs Bad Loan]]</f>
        <v>Good Loan</v>
      </c>
      <c r="M3011" s="17">
        <v>44296</v>
      </c>
      <c r="N3011">
        <v>437425</v>
      </c>
      <c r="O3011" s="1" t="s">
        <v>1640</v>
      </c>
      <c r="P3011" s="1" t="s">
        <v>230</v>
      </c>
      <c r="Q3011" s="1" t="s">
        <v>28803</v>
      </c>
      <c r="R3011" s="1" t="s">
        <v>71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s="1" t="s">
        <v>92</v>
      </c>
      <c r="C3012" s="1" t="s">
        <v>25</v>
      </c>
      <c r="D3012" s="1" t="s">
        <v>72</v>
      </c>
      <c r="E3012" s="1" t="s">
        <v>20666</v>
      </c>
      <c r="F3012" s="1" t="s">
        <v>28</v>
      </c>
      <c r="G3012" s="1" t="s">
        <v>29</v>
      </c>
      <c r="H3012" s="17">
        <v>44325</v>
      </c>
      <c r="I3012" s="17">
        <v>44328</v>
      </c>
      <c r="J3012" s="17">
        <v>44328</v>
      </c>
      <c r="K3012" s="1" t="s">
        <v>46</v>
      </c>
      <c r="L3012" s="1" t="str">
        <f>Table2[[#This Row],[Good vs Bad Loan]]</f>
        <v>Good Loan</v>
      </c>
      <c r="M3012" s="17">
        <v>44359</v>
      </c>
      <c r="N3012">
        <v>437589</v>
      </c>
      <c r="O3012" s="1" t="s">
        <v>19599</v>
      </c>
      <c r="P3012" s="1" t="s">
        <v>78</v>
      </c>
      <c r="Q3012" s="1" t="s">
        <v>28803</v>
      </c>
      <c r="R3012" s="1" t="s">
        <v>38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s="1" t="s">
        <v>214</v>
      </c>
      <c r="C3013" s="1" t="s">
        <v>25</v>
      </c>
      <c r="D3013" s="1" t="s">
        <v>183</v>
      </c>
      <c r="E3013" s="1" t="s">
        <v>2579</v>
      </c>
      <c r="F3013" s="1" t="s">
        <v>28</v>
      </c>
      <c r="G3013" s="1" t="s">
        <v>61</v>
      </c>
      <c r="H3013" s="17">
        <v>44325</v>
      </c>
      <c r="I3013" s="17">
        <v>44332</v>
      </c>
      <c r="J3013" s="17">
        <v>44328</v>
      </c>
      <c r="K3013" s="1" t="s">
        <v>46</v>
      </c>
      <c r="L3013" s="1" t="str">
        <f>Table2[[#This Row],[Good vs Bad Loan]]</f>
        <v>Good Loan</v>
      </c>
      <c r="M3013" s="17">
        <v>44359</v>
      </c>
      <c r="N3013">
        <v>437696</v>
      </c>
      <c r="O3013" s="1" t="s">
        <v>1640</v>
      </c>
      <c r="P3013" s="1" t="s">
        <v>56</v>
      </c>
      <c r="Q3013" s="1" t="s">
        <v>28803</v>
      </c>
      <c r="R3013" s="1" t="s">
        <v>57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s="1" t="s">
        <v>39</v>
      </c>
      <c r="C3014" s="1" t="s">
        <v>25</v>
      </c>
      <c r="D3014" s="1" t="s">
        <v>67</v>
      </c>
      <c r="E3014" s="1" t="s">
        <v>23703</v>
      </c>
      <c r="F3014" s="1" t="s">
        <v>28</v>
      </c>
      <c r="G3014" s="1" t="s">
        <v>61</v>
      </c>
      <c r="H3014" s="17">
        <v>44325</v>
      </c>
      <c r="I3014" s="17">
        <v>44417</v>
      </c>
      <c r="J3014" s="17">
        <v>44417</v>
      </c>
      <c r="K3014" s="1" t="s">
        <v>46</v>
      </c>
      <c r="L3014" s="1" t="str">
        <f>Table2[[#This Row],[Good vs Bad Loan]]</f>
        <v>Good Loan</v>
      </c>
      <c r="M3014" s="17">
        <v>44448</v>
      </c>
      <c r="N3014">
        <v>437727</v>
      </c>
      <c r="O3014" s="1" t="s">
        <v>23391</v>
      </c>
      <c r="P3014" s="1" t="s">
        <v>258</v>
      </c>
      <c r="Q3014" s="1" t="s">
        <v>28803</v>
      </c>
      <c r="R3014" s="1" t="s">
        <v>71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s="1" t="s">
        <v>299</v>
      </c>
      <c r="C3015" s="1" t="s">
        <v>25</v>
      </c>
      <c r="D3015" s="1" t="s">
        <v>26</v>
      </c>
      <c r="E3015" s="1" t="s">
        <v>23885</v>
      </c>
      <c r="F3015" s="1" t="s">
        <v>60</v>
      </c>
      <c r="G3015" s="1" t="s">
        <v>61</v>
      </c>
      <c r="H3015" s="17">
        <v>44295</v>
      </c>
      <c r="I3015" s="17">
        <v>44332</v>
      </c>
      <c r="J3015" s="17">
        <v>44328</v>
      </c>
      <c r="K3015" s="1" t="s">
        <v>46</v>
      </c>
      <c r="L3015" s="1" t="str">
        <f>Table2[[#This Row],[Good vs Bad Loan]]</f>
        <v>Good Loan</v>
      </c>
      <c r="M3015" s="17">
        <v>44359</v>
      </c>
      <c r="N3015">
        <v>437823</v>
      </c>
      <c r="O3015" s="1" t="s">
        <v>23840</v>
      </c>
      <c r="P3015" s="1" t="s">
        <v>109</v>
      </c>
      <c r="Q3015" s="1" t="s">
        <v>28803</v>
      </c>
      <c r="R3015" s="1" t="s">
        <v>57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s="1" t="s">
        <v>133</v>
      </c>
      <c r="C3016" s="1" t="s">
        <v>25</v>
      </c>
      <c r="D3016" s="1" t="s">
        <v>183</v>
      </c>
      <c r="E3016" s="1" t="s">
        <v>895</v>
      </c>
      <c r="F3016" s="1" t="s">
        <v>69</v>
      </c>
      <c r="G3016" s="1" t="s">
        <v>29</v>
      </c>
      <c r="H3016" s="17">
        <v>44325</v>
      </c>
      <c r="I3016" s="17">
        <v>44267</v>
      </c>
      <c r="J3016" s="17">
        <v>44267</v>
      </c>
      <c r="K3016" s="1" t="s">
        <v>46</v>
      </c>
      <c r="L3016" s="1" t="str">
        <f>Table2[[#This Row],[Good vs Bad Loan]]</f>
        <v>Good Loan</v>
      </c>
      <c r="M3016" s="17">
        <v>44298</v>
      </c>
      <c r="N3016">
        <v>437833</v>
      </c>
      <c r="O3016" s="1" t="s">
        <v>35</v>
      </c>
      <c r="P3016" s="1" t="s">
        <v>98</v>
      </c>
      <c r="Q3016" s="1" t="s">
        <v>28803</v>
      </c>
      <c r="R3016" s="1" t="s">
        <v>38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s="1" t="s">
        <v>207</v>
      </c>
      <c r="C3017" s="1" t="s">
        <v>25</v>
      </c>
      <c r="D3017" s="1" t="s">
        <v>26</v>
      </c>
      <c r="E3017" s="1" t="s">
        <v>19518</v>
      </c>
      <c r="F3017" s="1" t="s">
        <v>42</v>
      </c>
      <c r="G3017" s="1" t="s">
        <v>29</v>
      </c>
      <c r="H3017" s="17">
        <v>44295</v>
      </c>
      <c r="I3017" s="17">
        <v>44267</v>
      </c>
      <c r="J3017" s="17">
        <v>44267</v>
      </c>
      <c r="K3017" s="1" t="s">
        <v>46</v>
      </c>
      <c r="L3017" s="1" t="str">
        <f>Table2[[#This Row],[Good vs Bad Loan]]</f>
        <v>Good Loan</v>
      </c>
      <c r="M3017" s="17">
        <v>44298</v>
      </c>
      <c r="N3017">
        <v>437919</v>
      </c>
      <c r="O3017" s="1" t="s">
        <v>19371</v>
      </c>
      <c r="P3017" s="1" t="s">
        <v>991</v>
      </c>
      <c r="Q3017" s="1" t="s">
        <v>28803</v>
      </c>
      <c r="R3017" s="1" t="s">
        <v>57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s="1" t="s">
        <v>39</v>
      </c>
      <c r="C3018" s="1" t="s">
        <v>25</v>
      </c>
      <c r="D3018" s="1" t="s">
        <v>72</v>
      </c>
      <c r="E3018" s="1" t="s">
        <v>2875</v>
      </c>
      <c r="F3018" s="1" t="s">
        <v>69</v>
      </c>
      <c r="G3018" s="1" t="s">
        <v>29</v>
      </c>
      <c r="H3018" s="17">
        <v>44295</v>
      </c>
      <c r="I3018" s="17">
        <v>44239</v>
      </c>
      <c r="J3018" s="17">
        <v>44239</v>
      </c>
      <c r="K3018" s="1" t="s">
        <v>46</v>
      </c>
      <c r="L3018" s="1" t="str">
        <f>Table2[[#This Row],[Good vs Bad Loan]]</f>
        <v>Good Loan</v>
      </c>
      <c r="M3018" s="17">
        <v>44267</v>
      </c>
      <c r="N3018">
        <v>438039</v>
      </c>
      <c r="O3018" s="1" t="s">
        <v>1640</v>
      </c>
      <c r="P3018" s="1" t="s">
        <v>164</v>
      </c>
      <c r="Q3018" s="1" t="s">
        <v>28803</v>
      </c>
      <c r="R3018" s="1" t="s">
        <v>57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s="1" t="s">
        <v>85</v>
      </c>
      <c r="C3019" s="1" t="s">
        <v>25</v>
      </c>
      <c r="D3019" s="1" t="s">
        <v>114</v>
      </c>
      <c r="E3019" s="1" t="s">
        <v>1975</v>
      </c>
      <c r="F3019" s="1" t="s">
        <v>60</v>
      </c>
      <c r="G3019" s="1" t="s">
        <v>87</v>
      </c>
      <c r="H3019" s="17">
        <v>44325</v>
      </c>
      <c r="I3019" s="17">
        <v>44328</v>
      </c>
      <c r="J3019" s="17">
        <v>44328</v>
      </c>
      <c r="K3019" s="1" t="s">
        <v>46</v>
      </c>
      <c r="L3019" s="1" t="str">
        <f>Table2[[#This Row],[Good vs Bad Loan]]</f>
        <v>Good Loan</v>
      </c>
      <c r="M3019" s="17">
        <v>44359</v>
      </c>
      <c r="N3019">
        <v>438066</v>
      </c>
      <c r="O3019" s="1" t="s">
        <v>21077</v>
      </c>
      <c r="P3019" s="1" t="s">
        <v>109</v>
      </c>
      <c r="Q3019" s="1" t="s">
        <v>28803</v>
      </c>
      <c r="R3019" s="1" t="s">
        <v>71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s="1" t="s">
        <v>256</v>
      </c>
      <c r="C3020" s="1" t="s">
        <v>25</v>
      </c>
      <c r="D3020" s="1" t="s">
        <v>183</v>
      </c>
      <c r="E3020" s="1" t="s">
        <v>13786</v>
      </c>
      <c r="F3020" s="1" t="s">
        <v>69</v>
      </c>
      <c r="G3020" s="1" t="s">
        <v>29</v>
      </c>
      <c r="H3020" s="17">
        <v>44295</v>
      </c>
      <c r="I3020" s="17">
        <v>44207</v>
      </c>
      <c r="J3020" s="17">
        <v>44207</v>
      </c>
      <c r="K3020" s="1" t="s">
        <v>46</v>
      </c>
      <c r="L3020" s="1" t="str">
        <f>Table2[[#This Row],[Good vs Bad Loan]]</f>
        <v>Good Loan</v>
      </c>
      <c r="M3020" s="17">
        <v>44238</v>
      </c>
      <c r="N3020">
        <v>438101</v>
      </c>
      <c r="O3020" s="1" t="s">
        <v>5899</v>
      </c>
      <c r="P3020" s="1" t="s">
        <v>91</v>
      </c>
      <c r="Q3020" s="1" t="s">
        <v>28803</v>
      </c>
      <c r="R3020" s="1" t="s">
        <v>71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s="1" t="s">
        <v>92</v>
      </c>
      <c r="C3021" s="1" t="s">
        <v>25</v>
      </c>
      <c r="D3021" s="1" t="s">
        <v>183</v>
      </c>
      <c r="E3021" s="1"/>
      <c r="F3021" s="1" t="s">
        <v>134</v>
      </c>
      <c r="G3021" s="1" t="s">
        <v>29</v>
      </c>
      <c r="H3021" s="17">
        <v>44325</v>
      </c>
      <c r="I3021" s="17">
        <v>44328</v>
      </c>
      <c r="J3021" s="17">
        <v>44328</v>
      </c>
      <c r="K3021" s="1" t="s">
        <v>46</v>
      </c>
      <c r="L3021" s="1" t="str">
        <f>Table2[[#This Row],[Good vs Bad Loan]]</f>
        <v>Good Loan</v>
      </c>
      <c r="M3021" s="17">
        <v>44359</v>
      </c>
      <c r="N3021">
        <v>438129</v>
      </c>
      <c r="O3021" s="1" t="s">
        <v>1640</v>
      </c>
      <c r="P3021" s="1" t="s">
        <v>490</v>
      </c>
      <c r="Q3021" s="1" t="s">
        <v>28803</v>
      </c>
      <c r="R3021" s="1" t="s">
        <v>71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s="1" t="s">
        <v>58</v>
      </c>
      <c r="C3022" s="1" t="s">
        <v>25</v>
      </c>
      <c r="D3022" s="1" t="s">
        <v>67</v>
      </c>
      <c r="E3022" s="1" t="s">
        <v>19442</v>
      </c>
      <c r="F3022" s="1" t="s">
        <v>134</v>
      </c>
      <c r="G3022" s="1" t="s">
        <v>61</v>
      </c>
      <c r="H3022" s="17">
        <v>44325</v>
      </c>
      <c r="I3022" s="17">
        <v>44298</v>
      </c>
      <c r="J3022" s="17">
        <v>44328</v>
      </c>
      <c r="K3022" s="1" t="s">
        <v>46</v>
      </c>
      <c r="L3022" s="1" t="str">
        <f>Table2[[#This Row],[Good vs Bad Loan]]</f>
        <v>Good Loan</v>
      </c>
      <c r="M3022" s="17">
        <v>44359</v>
      </c>
      <c r="N3022">
        <v>438194</v>
      </c>
      <c r="O3022" s="1" t="s">
        <v>19371</v>
      </c>
      <c r="P3022" s="1" t="s">
        <v>138</v>
      </c>
      <c r="Q3022" s="1" t="s">
        <v>28803</v>
      </c>
      <c r="R3022" s="1" t="s">
        <v>57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s="1" t="s">
        <v>207</v>
      </c>
      <c r="C3023" s="1" t="s">
        <v>25</v>
      </c>
      <c r="D3023" s="1" t="s">
        <v>50</v>
      </c>
      <c r="E3023" s="1" t="s">
        <v>1011</v>
      </c>
      <c r="F3023" s="1" t="s">
        <v>60</v>
      </c>
      <c r="G3023" s="1" t="s">
        <v>29</v>
      </c>
      <c r="H3023" s="17">
        <v>44325</v>
      </c>
      <c r="I3023" s="17">
        <v>44328</v>
      </c>
      <c r="J3023" s="17">
        <v>44328</v>
      </c>
      <c r="K3023" s="1" t="s">
        <v>46</v>
      </c>
      <c r="L3023" s="1" t="str">
        <f>Table2[[#This Row],[Good vs Bad Loan]]</f>
        <v>Good Loan</v>
      </c>
      <c r="M3023" s="17">
        <v>44359</v>
      </c>
      <c r="N3023">
        <v>438282</v>
      </c>
      <c r="O3023" s="1" t="s">
        <v>1640</v>
      </c>
      <c r="P3023" s="1" t="s">
        <v>102</v>
      </c>
      <c r="Q3023" s="1" t="s">
        <v>28803</v>
      </c>
      <c r="R3023" s="1" t="s">
        <v>71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s="1" t="s">
        <v>256</v>
      </c>
      <c r="C3024" s="1" t="s">
        <v>25</v>
      </c>
      <c r="D3024" s="1" t="s">
        <v>114</v>
      </c>
      <c r="E3024" s="1" t="s">
        <v>2489</v>
      </c>
      <c r="F3024" s="1" t="s">
        <v>60</v>
      </c>
      <c r="G3024" s="1" t="s">
        <v>61</v>
      </c>
      <c r="H3024" s="17">
        <v>44295</v>
      </c>
      <c r="I3024" s="17">
        <v>44483</v>
      </c>
      <c r="J3024" s="17">
        <v>44239</v>
      </c>
      <c r="K3024" s="1" t="s">
        <v>46</v>
      </c>
      <c r="L3024" s="1" t="str">
        <f>Table2[[#This Row],[Good vs Bad Loan]]</f>
        <v>Good Loan</v>
      </c>
      <c r="M3024" s="17">
        <v>44267</v>
      </c>
      <c r="N3024">
        <v>438314</v>
      </c>
      <c r="O3024" s="1" t="s">
        <v>1640</v>
      </c>
      <c r="P3024" s="1" t="s">
        <v>109</v>
      </c>
      <c r="Q3024" s="1" t="s">
        <v>28803</v>
      </c>
      <c r="R3024" s="1" t="s">
        <v>57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s="1" t="s">
        <v>39</v>
      </c>
      <c r="C3025" s="1" t="s">
        <v>25</v>
      </c>
      <c r="D3025" s="1" t="s">
        <v>124</v>
      </c>
      <c r="E3025" s="1" t="s">
        <v>2093</v>
      </c>
      <c r="F3025" s="1" t="s">
        <v>69</v>
      </c>
      <c r="G3025" s="1" t="s">
        <v>61</v>
      </c>
      <c r="H3025" s="17">
        <v>44325</v>
      </c>
      <c r="I3025" s="17">
        <v>44332</v>
      </c>
      <c r="J3025" s="17">
        <v>44328</v>
      </c>
      <c r="K3025" s="1" t="s">
        <v>46</v>
      </c>
      <c r="L3025" s="1" t="str">
        <f>Table2[[#This Row],[Good vs Bad Loan]]</f>
        <v>Good Loan</v>
      </c>
      <c r="M3025" s="17">
        <v>44359</v>
      </c>
      <c r="N3025">
        <v>438399</v>
      </c>
      <c r="O3025" s="1" t="s">
        <v>1640</v>
      </c>
      <c r="P3025" s="1" t="s">
        <v>91</v>
      </c>
      <c r="Q3025" s="1" t="s">
        <v>28803</v>
      </c>
      <c r="R3025" s="1" t="s">
        <v>57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s="1" t="s">
        <v>217</v>
      </c>
      <c r="C3026" s="1" t="s">
        <v>25</v>
      </c>
      <c r="D3026" s="1" t="s">
        <v>67</v>
      </c>
      <c r="E3026" s="1" t="s">
        <v>12381</v>
      </c>
      <c r="F3026" s="1" t="s">
        <v>737</v>
      </c>
      <c r="G3026" s="1" t="s">
        <v>61</v>
      </c>
      <c r="H3026" s="17">
        <v>44325</v>
      </c>
      <c r="I3026" s="17">
        <v>44362</v>
      </c>
      <c r="J3026" s="17">
        <v>44480</v>
      </c>
      <c r="K3026" s="1" t="s">
        <v>46</v>
      </c>
      <c r="L3026" s="1" t="str">
        <f>Table2[[#This Row],[Good vs Bad Loan]]</f>
        <v>Good Loan</v>
      </c>
      <c r="M3026" s="17">
        <v>44511</v>
      </c>
      <c r="N3026">
        <v>428786</v>
      </c>
      <c r="O3026" s="1" t="s">
        <v>5899</v>
      </c>
      <c r="P3026" s="1" t="s">
        <v>1362</v>
      </c>
      <c r="Q3026" s="1" t="s">
        <v>28803</v>
      </c>
      <c r="R3026" s="1" t="s">
        <v>71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s="1" t="s">
        <v>92</v>
      </c>
      <c r="C3027" s="1" t="s">
        <v>25</v>
      </c>
      <c r="D3027" s="1" t="s">
        <v>26</v>
      </c>
      <c r="E3027" s="1" t="s">
        <v>8512</v>
      </c>
      <c r="F3027" s="1" t="s">
        <v>28</v>
      </c>
      <c r="G3027" s="1" t="s">
        <v>492</v>
      </c>
      <c r="H3027" s="17">
        <v>44325</v>
      </c>
      <c r="I3027" s="17">
        <v>44332</v>
      </c>
      <c r="J3027" s="17">
        <v>44266</v>
      </c>
      <c r="K3027" s="1" t="s">
        <v>46</v>
      </c>
      <c r="L3027" s="1" t="str">
        <f>Table2[[#This Row],[Good vs Bad Loan]]</f>
        <v>Good Loan</v>
      </c>
      <c r="M3027" s="17">
        <v>44297</v>
      </c>
      <c r="N3027">
        <v>438541</v>
      </c>
      <c r="O3027" s="1" t="s">
        <v>5899</v>
      </c>
      <c r="P3027" s="1" t="s">
        <v>36</v>
      </c>
      <c r="Q3027" s="1" t="s">
        <v>28803</v>
      </c>
      <c r="R3027" s="1" t="s">
        <v>57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s="1" t="s">
        <v>139</v>
      </c>
      <c r="C3028" s="1" t="s">
        <v>25</v>
      </c>
      <c r="D3028" s="1" t="s">
        <v>124</v>
      </c>
      <c r="E3028" s="1" t="s">
        <v>19997</v>
      </c>
      <c r="F3028" s="1" t="s">
        <v>60</v>
      </c>
      <c r="G3028" s="1" t="s">
        <v>61</v>
      </c>
      <c r="H3028" s="17">
        <v>44325</v>
      </c>
      <c r="I3028" s="17">
        <v>44332</v>
      </c>
      <c r="J3028" s="17">
        <v>44480</v>
      </c>
      <c r="K3028" s="1" t="s">
        <v>46</v>
      </c>
      <c r="L3028" s="1" t="str">
        <f>Table2[[#This Row],[Good vs Bad Loan]]</f>
        <v>Good Loan</v>
      </c>
      <c r="M3028" s="17">
        <v>44511</v>
      </c>
      <c r="N3028">
        <v>438616</v>
      </c>
      <c r="O3028" s="1" t="s">
        <v>19599</v>
      </c>
      <c r="P3028" s="1" t="s">
        <v>109</v>
      </c>
      <c r="Q3028" s="1" t="s">
        <v>28803</v>
      </c>
      <c r="R3028" s="1" t="s">
        <v>57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s="1" t="s">
        <v>217</v>
      </c>
      <c r="C3029" s="1" t="s">
        <v>25</v>
      </c>
      <c r="D3029" s="1" t="s">
        <v>140</v>
      </c>
      <c r="E3029" s="1" t="s">
        <v>8220</v>
      </c>
      <c r="F3029" s="1" t="s">
        <v>28</v>
      </c>
      <c r="G3029" s="1" t="s">
        <v>61</v>
      </c>
      <c r="H3029" s="17">
        <v>44325</v>
      </c>
      <c r="I3029" s="17">
        <v>44328</v>
      </c>
      <c r="J3029" s="17">
        <v>44328</v>
      </c>
      <c r="K3029" s="1" t="s">
        <v>46</v>
      </c>
      <c r="L3029" s="1" t="str">
        <f>Table2[[#This Row],[Good vs Bad Loan]]</f>
        <v>Good Loan</v>
      </c>
      <c r="M3029" s="17">
        <v>44359</v>
      </c>
      <c r="N3029">
        <v>438636</v>
      </c>
      <c r="O3029" s="1" t="s">
        <v>5899</v>
      </c>
      <c r="P3029" s="1" t="s">
        <v>36</v>
      </c>
      <c r="Q3029" s="1" t="s">
        <v>28803</v>
      </c>
      <c r="R3029" s="1" t="s">
        <v>57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s="1" t="s">
        <v>85</v>
      </c>
      <c r="C3030" s="1" t="s">
        <v>25</v>
      </c>
      <c r="D3030" s="1" t="s">
        <v>72</v>
      </c>
      <c r="E3030" s="1" t="s">
        <v>315</v>
      </c>
      <c r="F3030" s="1" t="s">
        <v>28</v>
      </c>
      <c r="G3030" s="1" t="s">
        <v>61</v>
      </c>
      <c r="H3030" s="17">
        <v>44325</v>
      </c>
      <c r="I3030" s="17">
        <v>44328</v>
      </c>
      <c r="J3030" s="17">
        <v>44328</v>
      </c>
      <c r="K3030" s="1" t="s">
        <v>46</v>
      </c>
      <c r="L3030" s="1" t="str">
        <f>Table2[[#This Row],[Good vs Bad Loan]]</f>
        <v>Good Loan</v>
      </c>
      <c r="M3030" s="17">
        <v>44359</v>
      </c>
      <c r="N3030">
        <v>438959</v>
      </c>
      <c r="O3030" s="1" t="s">
        <v>28184</v>
      </c>
      <c r="P3030" s="1" t="s">
        <v>36</v>
      </c>
      <c r="Q3030" s="1" t="s">
        <v>28803</v>
      </c>
      <c r="R3030" s="1" t="s">
        <v>71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s="1" t="s">
        <v>39</v>
      </c>
      <c r="C3031" s="1" t="s">
        <v>25</v>
      </c>
      <c r="D3031" s="1" t="s">
        <v>26</v>
      </c>
      <c r="E3031" s="1" t="s">
        <v>2295</v>
      </c>
      <c r="F3031" s="1" t="s">
        <v>69</v>
      </c>
      <c r="G3031" s="1" t="s">
        <v>29</v>
      </c>
      <c r="H3031" s="17">
        <v>44325</v>
      </c>
      <c r="I3031" s="17">
        <v>44328</v>
      </c>
      <c r="J3031" s="17">
        <v>44328</v>
      </c>
      <c r="K3031" s="1" t="s">
        <v>46</v>
      </c>
      <c r="L3031" s="1" t="str">
        <f>Table2[[#This Row],[Good vs Bad Loan]]</f>
        <v>Good Loan</v>
      </c>
      <c r="M3031" s="17">
        <v>44359</v>
      </c>
      <c r="N3031">
        <v>438954</v>
      </c>
      <c r="O3031" s="1" t="s">
        <v>19599</v>
      </c>
      <c r="P3031" s="1" t="s">
        <v>98</v>
      </c>
      <c r="Q3031" s="1" t="s">
        <v>28803</v>
      </c>
      <c r="R3031" s="1" t="s">
        <v>71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s="1" t="s">
        <v>270</v>
      </c>
      <c r="C3032" s="1" t="s">
        <v>25</v>
      </c>
      <c r="D3032" s="1" t="s">
        <v>50</v>
      </c>
      <c r="E3032" s="1" t="s">
        <v>19527</v>
      </c>
      <c r="F3032" s="1" t="s">
        <v>42</v>
      </c>
      <c r="G3032" s="1" t="s">
        <v>29</v>
      </c>
      <c r="H3032" s="17">
        <v>44325</v>
      </c>
      <c r="I3032" s="17">
        <v>44387</v>
      </c>
      <c r="J3032" s="17">
        <v>44206</v>
      </c>
      <c r="K3032" s="1" t="s">
        <v>33</v>
      </c>
      <c r="L3032" s="1" t="str">
        <f>Table2[[#This Row],[Good vs Bad Loan]]</f>
        <v>Good Loan</v>
      </c>
      <c r="M3032" s="17">
        <v>44237</v>
      </c>
      <c r="N3032">
        <v>439005</v>
      </c>
      <c r="O3032" s="1" t="s">
        <v>19371</v>
      </c>
      <c r="P3032" s="1" t="s">
        <v>48</v>
      </c>
      <c r="Q3032" s="1" t="s">
        <v>28803</v>
      </c>
      <c r="R3032" s="1" t="s">
        <v>38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s="1" t="s">
        <v>39</v>
      </c>
      <c r="C3033" s="1" t="s">
        <v>25</v>
      </c>
      <c r="D3033" s="1" t="s">
        <v>114</v>
      </c>
      <c r="E3033" s="1" t="s">
        <v>14607</v>
      </c>
      <c r="F3033" s="1" t="s">
        <v>737</v>
      </c>
      <c r="G3033" s="1" t="s">
        <v>61</v>
      </c>
      <c r="H3033" s="17">
        <v>44325</v>
      </c>
      <c r="I3033" s="17">
        <v>44514</v>
      </c>
      <c r="J3033" s="17">
        <v>44265</v>
      </c>
      <c r="K3033" s="1" t="s">
        <v>46</v>
      </c>
      <c r="L3033" s="1" t="str">
        <f>Table2[[#This Row],[Good vs Bad Loan]]</f>
        <v>Good Loan</v>
      </c>
      <c r="M3033" s="17">
        <v>44296</v>
      </c>
      <c r="N3033">
        <v>439230</v>
      </c>
      <c r="O3033" s="1" t="s">
        <v>5899</v>
      </c>
      <c r="P3033" s="1" t="s">
        <v>738</v>
      </c>
      <c r="Q3033" s="1" t="s">
        <v>28803</v>
      </c>
      <c r="R3033" s="1" t="s">
        <v>71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s="1" t="s">
        <v>245</v>
      </c>
      <c r="C3034" s="1" t="s">
        <v>25</v>
      </c>
      <c r="D3034" s="1" t="s">
        <v>72</v>
      </c>
      <c r="E3034" s="1" t="s">
        <v>1077</v>
      </c>
      <c r="F3034" s="1" t="s">
        <v>28</v>
      </c>
      <c r="G3034" s="1" t="s">
        <v>61</v>
      </c>
      <c r="H3034" s="17">
        <v>44325</v>
      </c>
      <c r="I3034" s="17">
        <v>44332</v>
      </c>
      <c r="J3034" s="17">
        <v>44357</v>
      </c>
      <c r="K3034" s="1" t="s">
        <v>33</v>
      </c>
      <c r="L3034" s="1" t="str">
        <f>Table2[[#This Row],[Good vs Bad Loan]]</f>
        <v>Good Loan</v>
      </c>
      <c r="M3034" s="17">
        <v>44387</v>
      </c>
      <c r="N3034">
        <v>439315</v>
      </c>
      <c r="O3034" s="1" t="s">
        <v>1640</v>
      </c>
      <c r="P3034" s="1" t="s">
        <v>36</v>
      </c>
      <c r="Q3034" s="1" t="s">
        <v>28803</v>
      </c>
      <c r="R3034" s="1" t="s">
        <v>57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s="1" t="s">
        <v>251</v>
      </c>
      <c r="C3035" s="1" t="s">
        <v>25</v>
      </c>
      <c r="D3035" s="1" t="s">
        <v>50</v>
      </c>
      <c r="E3035" s="1" t="s">
        <v>10243</v>
      </c>
      <c r="F3035" s="1" t="s">
        <v>28</v>
      </c>
      <c r="G3035" s="1" t="s">
        <v>29</v>
      </c>
      <c r="H3035" s="17">
        <v>44325</v>
      </c>
      <c r="I3035" s="17">
        <v>44242</v>
      </c>
      <c r="J3035" s="17">
        <v>44328</v>
      </c>
      <c r="K3035" s="1" t="s">
        <v>46</v>
      </c>
      <c r="L3035" s="1" t="str">
        <f>Table2[[#This Row],[Good vs Bad Loan]]</f>
        <v>Good Loan</v>
      </c>
      <c r="M3035" s="17">
        <v>44359</v>
      </c>
      <c r="N3035">
        <v>439322</v>
      </c>
      <c r="O3035" s="1" t="s">
        <v>5899</v>
      </c>
      <c r="P3035" s="1" t="s">
        <v>36</v>
      </c>
      <c r="Q3035" s="1" t="s">
        <v>28803</v>
      </c>
      <c r="R3035" s="1" t="s">
        <v>57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s="1" t="s">
        <v>24</v>
      </c>
      <c r="C3036" s="1" t="s">
        <v>25</v>
      </c>
      <c r="D3036" s="1" t="s">
        <v>114</v>
      </c>
      <c r="E3036" s="1" t="s">
        <v>11919</v>
      </c>
      <c r="F3036" s="1" t="s">
        <v>28</v>
      </c>
      <c r="G3036" s="1" t="s">
        <v>61</v>
      </c>
      <c r="H3036" s="17">
        <v>44325</v>
      </c>
      <c r="I3036" s="17">
        <v>44240</v>
      </c>
      <c r="J3036" s="17">
        <v>44297</v>
      </c>
      <c r="K3036" s="1" t="s">
        <v>46</v>
      </c>
      <c r="L3036" s="1" t="str">
        <f>Table2[[#This Row],[Good vs Bad Loan]]</f>
        <v>Good Loan</v>
      </c>
      <c r="M3036" s="17">
        <v>44327</v>
      </c>
      <c r="N3036">
        <v>439440</v>
      </c>
      <c r="O3036" s="1" t="s">
        <v>5899</v>
      </c>
      <c r="P3036" s="1" t="s">
        <v>78</v>
      </c>
      <c r="Q3036" s="1" t="s">
        <v>28803</v>
      </c>
      <c r="R3036" s="1" t="s">
        <v>38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s="1" t="s">
        <v>39</v>
      </c>
      <c r="C3037" s="1" t="s">
        <v>25</v>
      </c>
      <c r="D3037" s="1" t="s">
        <v>114</v>
      </c>
      <c r="E3037" s="1" t="s">
        <v>2829</v>
      </c>
      <c r="F3037" s="1" t="s">
        <v>69</v>
      </c>
      <c r="G3037" s="1" t="s">
        <v>29</v>
      </c>
      <c r="H3037" s="17">
        <v>44325</v>
      </c>
      <c r="I3037" s="17">
        <v>44331</v>
      </c>
      <c r="J3037" s="17">
        <v>44328</v>
      </c>
      <c r="K3037" s="1" t="s">
        <v>46</v>
      </c>
      <c r="L3037" s="1" t="str">
        <f>Table2[[#This Row],[Good vs Bad Loan]]</f>
        <v>Good Loan</v>
      </c>
      <c r="M3037" s="17">
        <v>44359</v>
      </c>
      <c r="N3037">
        <v>439460</v>
      </c>
      <c r="O3037" s="1" t="s">
        <v>1640</v>
      </c>
      <c r="P3037" s="1" t="s">
        <v>98</v>
      </c>
      <c r="Q3037" s="1" t="s">
        <v>28803</v>
      </c>
      <c r="R3037" s="1" t="s">
        <v>57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s="1" t="s">
        <v>133</v>
      </c>
      <c r="C3038" s="1" t="s">
        <v>25</v>
      </c>
      <c r="D3038" s="1" t="s">
        <v>40</v>
      </c>
      <c r="E3038" s="1" t="s">
        <v>25464</v>
      </c>
      <c r="F3038" s="1" t="s">
        <v>28</v>
      </c>
      <c r="G3038" s="1" t="s">
        <v>29</v>
      </c>
      <c r="H3038" s="17">
        <v>44325</v>
      </c>
      <c r="I3038" s="17">
        <v>44328</v>
      </c>
      <c r="J3038" s="17">
        <v>44328</v>
      </c>
      <c r="K3038" s="1" t="s">
        <v>46</v>
      </c>
      <c r="L3038" s="1" t="str">
        <f>Table2[[#This Row],[Good vs Bad Loan]]</f>
        <v>Good Loan</v>
      </c>
      <c r="M3038" s="17">
        <v>44359</v>
      </c>
      <c r="N3038">
        <v>439486</v>
      </c>
      <c r="O3038" s="1" t="s">
        <v>21077</v>
      </c>
      <c r="P3038" s="1" t="s">
        <v>56</v>
      </c>
      <c r="Q3038" s="1" t="s">
        <v>28803</v>
      </c>
      <c r="R3038" s="1" t="s">
        <v>57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s="1" t="s">
        <v>214</v>
      </c>
      <c r="C3039" s="1" t="s">
        <v>25</v>
      </c>
      <c r="D3039" s="1" t="s">
        <v>72</v>
      </c>
      <c r="E3039" s="1" t="s">
        <v>9236</v>
      </c>
      <c r="F3039" s="1" t="s">
        <v>69</v>
      </c>
      <c r="G3039" s="1" t="s">
        <v>29</v>
      </c>
      <c r="H3039" s="17">
        <v>44325</v>
      </c>
      <c r="I3039" s="17">
        <v>44360</v>
      </c>
      <c r="J3039" s="17">
        <v>44328</v>
      </c>
      <c r="K3039" s="1" t="s">
        <v>46</v>
      </c>
      <c r="L3039" s="1" t="str">
        <f>Table2[[#This Row],[Good vs Bad Loan]]</f>
        <v>Good Loan</v>
      </c>
      <c r="M3039" s="17">
        <v>44359</v>
      </c>
      <c r="N3039">
        <v>439490</v>
      </c>
      <c r="O3039" s="1" t="s">
        <v>5899</v>
      </c>
      <c r="P3039" s="1" t="s">
        <v>91</v>
      </c>
      <c r="Q3039" s="1" t="s">
        <v>28803</v>
      </c>
      <c r="R3039" s="1" t="s">
        <v>57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s="1" t="s">
        <v>511</v>
      </c>
      <c r="C3040" s="1" t="s">
        <v>25</v>
      </c>
      <c r="D3040" s="1" t="s">
        <v>72</v>
      </c>
      <c r="E3040" s="1" t="s">
        <v>11341</v>
      </c>
      <c r="F3040" s="1" t="s">
        <v>28</v>
      </c>
      <c r="G3040" s="1" t="s">
        <v>29</v>
      </c>
      <c r="H3040" s="17">
        <v>44325</v>
      </c>
      <c r="I3040" s="17">
        <v>44332</v>
      </c>
      <c r="J3040" s="17">
        <v>44449</v>
      </c>
      <c r="K3040" s="1" t="s">
        <v>33</v>
      </c>
      <c r="L3040" s="1" t="str">
        <f>Table2[[#This Row],[Good vs Bad Loan]]</f>
        <v>Good Loan</v>
      </c>
      <c r="M3040" s="17">
        <v>44479</v>
      </c>
      <c r="N3040">
        <v>439586</v>
      </c>
      <c r="O3040" s="1" t="s">
        <v>5899</v>
      </c>
      <c r="P3040" s="1" t="s">
        <v>78</v>
      </c>
      <c r="Q3040" s="1" t="s">
        <v>28803</v>
      </c>
      <c r="R3040" s="1" t="s">
        <v>38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s="1" t="s">
        <v>58</v>
      </c>
      <c r="C3041" s="1" t="s">
        <v>25</v>
      </c>
      <c r="D3041" s="1" t="s">
        <v>183</v>
      </c>
      <c r="E3041" s="1" t="s">
        <v>27473</v>
      </c>
      <c r="F3041" s="1" t="s">
        <v>60</v>
      </c>
      <c r="G3041" s="1" t="s">
        <v>61</v>
      </c>
      <c r="H3041" s="17">
        <v>44356</v>
      </c>
      <c r="I3041" s="17">
        <v>44359</v>
      </c>
      <c r="J3041" s="17">
        <v>44359</v>
      </c>
      <c r="K3041" s="1" t="s">
        <v>46</v>
      </c>
      <c r="L3041" s="1" t="str">
        <f>Table2[[#This Row],[Good vs Bad Loan]]</f>
        <v>Good Loan</v>
      </c>
      <c r="M3041" s="17">
        <v>44389</v>
      </c>
      <c r="N3041">
        <v>439775</v>
      </c>
      <c r="O3041" s="1" t="s">
        <v>26863</v>
      </c>
      <c r="P3041" s="1" t="s">
        <v>113</v>
      </c>
      <c r="Q3041" s="1" t="s">
        <v>28803</v>
      </c>
      <c r="R3041" s="1" t="s">
        <v>71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s="1" t="s">
        <v>128</v>
      </c>
      <c r="C3042" s="1" t="s">
        <v>25</v>
      </c>
      <c r="D3042" s="1" t="s">
        <v>140</v>
      </c>
      <c r="E3042" s="1" t="s">
        <v>2710</v>
      </c>
      <c r="F3042" s="1" t="s">
        <v>134</v>
      </c>
      <c r="G3042" s="1" t="s">
        <v>87</v>
      </c>
      <c r="H3042" s="17">
        <v>44295</v>
      </c>
      <c r="I3042" s="17">
        <v>44362</v>
      </c>
      <c r="J3042" s="17">
        <v>44328</v>
      </c>
      <c r="K3042" s="1" t="s">
        <v>46</v>
      </c>
      <c r="L3042" s="1" t="str">
        <f>Table2[[#This Row],[Good vs Bad Loan]]</f>
        <v>Good Loan</v>
      </c>
      <c r="M3042" s="17">
        <v>44359</v>
      </c>
      <c r="N3042">
        <v>439837</v>
      </c>
      <c r="O3042" s="1" t="s">
        <v>1640</v>
      </c>
      <c r="P3042" s="1" t="s">
        <v>490</v>
      </c>
      <c r="Q3042" s="1" t="s">
        <v>28803</v>
      </c>
      <c r="R3042" s="1" t="s">
        <v>57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s="1" t="s">
        <v>294</v>
      </c>
      <c r="C3043" s="1" t="s">
        <v>25</v>
      </c>
      <c r="D3043" s="1" t="s">
        <v>67</v>
      </c>
      <c r="E3043" s="1" t="s">
        <v>21660</v>
      </c>
      <c r="F3043" s="1" t="s">
        <v>69</v>
      </c>
      <c r="G3043" s="1" t="s">
        <v>29</v>
      </c>
      <c r="H3043" s="17">
        <v>44295</v>
      </c>
      <c r="I3043" s="17">
        <v>44296</v>
      </c>
      <c r="J3043" s="17">
        <v>44206</v>
      </c>
      <c r="K3043" s="1" t="s">
        <v>46</v>
      </c>
      <c r="L3043" s="1" t="str">
        <f>Table2[[#This Row],[Good vs Bad Loan]]</f>
        <v>Good Loan</v>
      </c>
      <c r="M3043" s="17">
        <v>44237</v>
      </c>
      <c r="N3043">
        <v>439856</v>
      </c>
      <c r="O3043" s="1" t="s">
        <v>21607</v>
      </c>
      <c r="P3043" s="1" t="s">
        <v>98</v>
      </c>
      <c r="Q3043" s="1" t="s">
        <v>28803</v>
      </c>
      <c r="R3043" s="1" t="s">
        <v>57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s="1" t="s">
        <v>214</v>
      </c>
      <c r="C3044" s="1" t="s">
        <v>25</v>
      </c>
      <c r="D3044" s="1" t="s">
        <v>50</v>
      </c>
      <c r="E3044" s="1" t="s">
        <v>709</v>
      </c>
      <c r="F3044" s="1" t="s">
        <v>28</v>
      </c>
      <c r="G3044" s="1" t="s">
        <v>29</v>
      </c>
      <c r="H3044" s="17">
        <v>44295</v>
      </c>
      <c r="I3044" s="17">
        <v>44540</v>
      </c>
      <c r="J3044" s="17">
        <v>44540</v>
      </c>
      <c r="K3044" s="1" t="s">
        <v>46</v>
      </c>
      <c r="L3044" s="1" t="str">
        <f>Table2[[#This Row],[Good vs Bad Loan]]</f>
        <v>Good Loan</v>
      </c>
      <c r="M3044" s="17">
        <v>44571</v>
      </c>
      <c r="N3044">
        <v>439999</v>
      </c>
      <c r="O3044" s="1" t="s">
        <v>35</v>
      </c>
      <c r="P3044" s="1" t="s">
        <v>84</v>
      </c>
      <c r="Q3044" s="1" t="s">
        <v>28803</v>
      </c>
      <c r="R3044" s="1" t="s">
        <v>57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s="1" t="s">
        <v>58</v>
      </c>
      <c r="C3045" s="1" t="s">
        <v>25</v>
      </c>
      <c r="D3045" s="1" t="s">
        <v>124</v>
      </c>
      <c r="E3045" s="1" t="s">
        <v>12211</v>
      </c>
      <c r="F3045" s="1" t="s">
        <v>28</v>
      </c>
      <c r="G3045" s="1" t="s">
        <v>87</v>
      </c>
      <c r="H3045" s="17">
        <v>44325</v>
      </c>
      <c r="I3045" s="17">
        <v>44211</v>
      </c>
      <c r="J3045" s="17">
        <v>44479</v>
      </c>
      <c r="K3045" s="1" t="s">
        <v>46</v>
      </c>
      <c r="L3045" s="1" t="str">
        <f>Table2[[#This Row],[Good vs Bad Loan]]</f>
        <v>Good Loan</v>
      </c>
      <c r="M3045" s="17">
        <v>44510</v>
      </c>
      <c r="N3045">
        <v>440006</v>
      </c>
      <c r="O3045" s="1" t="s">
        <v>5899</v>
      </c>
      <c r="P3045" s="1" t="s">
        <v>78</v>
      </c>
      <c r="Q3045" s="1" t="s">
        <v>28803</v>
      </c>
      <c r="R3045" s="1" t="s">
        <v>38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s="1" t="s">
        <v>139</v>
      </c>
      <c r="C3046" s="1" t="s">
        <v>25</v>
      </c>
      <c r="D3046" s="1" t="s">
        <v>40</v>
      </c>
      <c r="E3046" s="1" t="s">
        <v>2206</v>
      </c>
      <c r="F3046" s="1" t="s">
        <v>69</v>
      </c>
      <c r="G3046" s="1" t="s">
        <v>61</v>
      </c>
      <c r="H3046" s="17">
        <v>44325</v>
      </c>
      <c r="I3046" s="17">
        <v>44540</v>
      </c>
      <c r="J3046" s="17">
        <v>44540</v>
      </c>
      <c r="K3046" s="1" t="s">
        <v>46</v>
      </c>
      <c r="L3046" s="1" t="str">
        <f>Table2[[#This Row],[Good vs Bad Loan]]</f>
        <v>Good Loan</v>
      </c>
      <c r="M3046" s="17">
        <v>44571</v>
      </c>
      <c r="N3046">
        <v>402954</v>
      </c>
      <c r="O3046" s="1" t="s">
        <v>1640</v>
      </c>
      <c r="P3046" s="1" t="s">
        <v>91</v>
      </c>
      <c r="Q3046" s="1" t="s">
        <v>28803</v>
      </c>
      <c r="R3046" s="1" t="s">
        <v>57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s="1" t="s">
        <v>171</v>
      </c>
      <c r="C3047" s="1" t="s">
        <v>25</v>
      </c>
      <c r="D3047" s="1" t="s">
        <v>183</v>
      </c>
      <c r="E3047" s="1" t="s">
        <v>10201</v>
      </c>
      <c r="F3047" s="1" t="s">
        <v>28</v>
      </c>
      <c r="G3047" s="1" t="s">
        <v>29</v>
      </c>
      <c r="H3047" s="17">
        <v>44325</v>
      </c>
      <c r="I3047" s="17">
        <v>44328</v>
      </c>
      <c r="J3047" s="17">
        <v>44328</v>
      </c>
      <c r="K3047" s="1" t="s">
        <v>46</v>
      </c>
      <c r="L3047" s="1" t="str">
        <f>Table2[[#This Row],[Good vs Bad Loan]]</f>
        <v>Good Loan</v>
      </c>
      <c r="M3047" s="17">
        <v>44359</v>
      </c>
      <c r="N3047">
        <v>440209</v>
      </c>
      <c r="O3047" s="1" t="s">
        <v>5899</v>
      </c>
      <c r="P3047" s="1" t="s">
        <v>36</v>
      </c>
      <c r="Q3047" s="1" t="s">
        <v>28803</v>
      </c>
      <c r="R3047" s="1" t="s">
        <v>57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s="1" t="s">
        <v>39</v>
      </c>
      <c r="C3048" s="1" t="s">
        <v>25</v>
      </c>
      <c r="D3048" s="1" t="s">
        <v>50</v>
      </c>
      <c r="E3048" s="1" t="s">
        <v>329</v>
      </c>
      <c r="F3048" s="1" t="s">
        <v>69</v>
      </c>
      <c r="G3048" s="1" t="s">
        <v>29</v>
      </c>
      <c r="H3048" s="17">
        <v>44325</v>
      </c>
      <c r="I3048" s="17">
        <v>44238</v>
      </c>
      <c r="J3048" s="17">
        <v>44238</v>
      </c>
      <c r="K3048" s="1" t="s">
        <v>46</v>
      </c>
      <c r="L3048" s="1" t="str">
        <f>Table2[[#This Row],[Good vs Bad Loan]]</f>
        <v>Good Loan</v>
      </c>
      <c r="M3048" s="17">
        <v>44266</v>
      </c>
      <c r="N3048">
        <v>440287</v>
      </c>
      <c r="O3048" s="1" t="s">
        <v>23840</v>
      </c>
      <c r="P3048" s="1" t="s">
        <v>91</v>
      </c>
      <c r="Q3048" s="1" t="s">
        <v>28803</v>
      </c>
      <c r="R3048" s="1" t="s">
        <v>71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s="1" t="s">
        <v>39</v>
      </c>
      <c r="C3049" s="1" t="s">
        <v>25</v>
      </c>
      <c r="D3049" s="1" t="s">
        <v>72</v>
      </c>
      <c r="E3049" s="1" t="s">
        <v>20332</v>
      </c>
      <c r="F3049" s="1" t="s">
        <v>28</v>
      </c>
      <c r="G3049" s="1" t="s">
        <v>29</v>
      </c>
      <c r="H3049" s="17">
        <v>44325</v>
      </c>
      <c r="I3049" s="17">
        <v>44332</v>
      </c>
      <c r="J3049" s="17">
        <v>44328</v>
      </c>
      <c r="K3049" s="1" t="s">
        <v>46</v>
      </c>
      <c r="L3049" s="1" t="str">
        <f>Table2[[#This Row],[Good vs Bad Loan]]</f>
        <v>Good Loan</v>
      </c>
      <c r="M3049" s="17">
        <v>44359</v>
      </c>
      <c r="N3049">
        <v>440402</v>
      </c>
      <c r="O3049" s="1" t="s">
        <v>19599</v>
      </c>
      <c r="P3049" s="1" t="s">
        <v>258</v>
      </c>
      <c r="Q3049" s="1" t="s">
        <v>28803</v>
      </c>
      <c r="R3049" s="1" t="s">
        <v>57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s="1" t="s">
        <v>24</v>
      </c>
      <c r="C3050" s="1" t="s">
        <v>25</v>
      </c>
      <c r="D3050" s="1" t="s">
        <v>26</v>
      </c>
      <c r="E3050" s="1" t="s">
        <v>19987</v>
      </c>
      <c r="F3050" s="1" t="s">
        <v>69</v>
      </c>
      <c r="G3050" s="1" t="s">
        <v>61</v>
      </c>
      <c r="H3050" s="17">
        <v>44325</v>
      </c>
      <c r="I3050" s="17">
        <v>44328</v>
      </c>
      <c r="J3050" s="17">
        <v>44328</v>
      </c>
      <c r="K3050" s="1" t="s">
        <v>46</v>
      </c>
      <c r="L3050" s="1" t="str">
        <f>Table2[[#This Row],[Good vs Bad Loan]]</f>
        <v>Good Loan</v>
      </c>
      <c r="M3050" s="17">
        <v>44359</v>
      </c>
      <c r="N3050">
        <v>440415</v>
      </c>
      <c r="O3050" s="1" t="s">
        <v>19599</v>
      </c>
      <c r="P3050" s="1" t="s">
        <v>91</v>
      </c>
      <c r="Q3050" s="1" t="s">
        <v>28803</v>
      </c>
      <c r="R3050" s="1" t="s">
        <v>57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s="1" t="s">
        <v>92</v>
      </c>
      <c r="C3051" s="1" t="s">
        <v>25</v>
      </c>
      <c r="D3051" s="1" t="s">
        <v>183</v>
      </c>
      <c r="E3051" s="1" t="s">
        <v>3710</v>
      </c>
      <c r="F3051" s="1" t="s">
        <v>69</v>
      </c>
      <c r="G3051" s="1" t="s">
        <v>61</v>
      </c>
      <c r="H3051" s="17">
        <v>44325</v>
      </c>
      <c r="I3051" s="17">
        <v>44328</v>
      </c>
      <c r="J3051" s="17">
        <v>44328</v>
      </c>
      <c r="K3051" s="1" t="s">
        <v>46</v>
      </c>
      <c r="L3051" s="1" t="str">
        <f>Table2[[#This Row],[Good vs Bad Loan]]</f>
        <v>Good Loan</v>
      </c>
      <c r="M3051" s="17">
        <v>44359</v>
      </c>
      <c r="N3051">
        <v>440483</v>
      </c>
      <c r="O3051" s="1" t="s">
        <v>1640</v>
      </c>
      <c r="P3051" s="1" t="s">
        <v>98</v>
      </c>
      <c r="Q3051" s="1" t="s">
        <v>28803</v>
      </c>
      <c r="R3051" s="1" t="s">
        <v>38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s="1" t="s">
        <v>39</v>
      </c>
      <c r="C3052" s="1" t="s">
        <v>25</v>
      </c>
      <c r="D3052" s="1" t="s">
        <v>26</v>
      </c>
      <c r="E3052" s="1"/>
      <c r="F3052" s="1" t="s">
        <v>60</v>
      </c>
      <c r="G3052" s="1" t="s">
        <v>29</v>
      </c>
      <c r="H3052" s="17">
        <v>44386</v>
      </c>
      <c r="I3052" s="17">
        <v>44301</v>
      </c>
      <c r="J3052" s="17">
        <v>44267</v>
      </c>
      <c r="K3052" s="1" t="s">
        <v>46</v>
      </c>
      <c r="L3052" s="1" t="str">
        <f>Table2[[#This Row],[Good vs Bad Loan]]</f>
        <v>Good Loan</v>
      </c>
      <c r="M3052" s="17">
        <v>44298</v>
      </c>
      <c r="N3052">
        <v>419424</v>
      </c>
      <c r="O3052" s="1" t="s">
        <v>26863</v>
      </c>
      <c r="P3052" s="1" t="s">
        <v>127</v>
      </c>
      <c r="Q3052" s="1" t="s">
        <v>28803</v>
      </c>
      <c r="R3052" s="1" t="s">
        <v>71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s="1" t="s">
        <v>348</v>
      </c>
      <c r="C3053" s="1" t="s">
        <v>25</v>
      </c>
      <c r="D3053" s="1" t="s">
        <v>114</v>
      </c>
      <c r="E3053" s="1" t="s">
        <v>2452</v>
      </c>
      <c r="F3053" s="1" t="s">
        <v>42</v>
      </c>
      <c r="G3053" s="1" t="s">
        <v>61</v>
      </c>
      <c r="H3053" s="17">
        <v>44325</v>
      </c>
      <c r="I3053" s="17">
        <v>44332</v>
      </c>
      <c r="J3053" s="17">
        <v>44539</v>
      </c>
      <c r="K3053" s="1" t="s">
        <v>46</v>
      </c>
      <c r="L3053" s="1" t="str">
        <f>Table2[[#This Row],[Good vs Bad Loan]]</f>
        <v>Good Loan</v>
      </c>
      <c r="M3053" s="17">
        <v>44570</v>
      </c>
      <c r="N3053">
        <v>440692</v>
      </c>
      <c r="O3053" s="1" t="s">
        <v>1640</v>
      </c>
      <c r="P3053" s="1" t="s">
        <v>991</v>
      </c>
      <c r="Q3053" s="1" t="s">
        <v>28803</v>
      </c>
      <c r="R3053" s="1" t="s">
        <v>71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s="1" t="s">
        <v>128</v>
      </c>
      <c r="C3054" s="1" t="s">
        <v>25</v>
      </c>
      <c r="D3054" s="1" t="s">
        <v>72</v>
      </c>
      <c r="E3054" s="1" t="s">
        <v>9120</v>
      </c>
      <c r="F3054" s="1" t="s">
        <v>28</v>
      </c>
      <c r="G3054" s="1" t="s">
        <v>29</v>
      </c>
      <c r="H3054" s="17">
        <v>44325</v>
      </c>
      <c r="I3054" s="17">
        <v>44387</v>
      </c>
      <c r="J3054" s="17">
        <v>44387</v>
      </c>
      <c r="K3054" s="1" t="s">
        <v>46</v>
      </c>
      <c r="L3054" s="1" t="str">
        <f>Table2[[#This Row],[Good vs Bad Loan]]</f>
        <v>Good Loan</v>
      </c>
      <c r="M3054" s="17">
        <v>44418</v>
      </c>
      <c r="N3054">
        <v>440707</v>
      </c>
      <c r="O3054" s="1" t="s">
        <v>5899</v>
      </c>
      <c r="P3054" s="1" t="s">
        <v>56</v>
      </c>
      <c r="Q3054" s="1" t="s">
        <v>28803</v>
      </c>
      <c r="R3054" s="1" t="s">
        <v>71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s="1" t="s">
        <v>217</v>
      </c>
      <c r="C3055" s="1" t="s">
        <v>25</v>
      </c>
      <c r="D3055" s="1" t="s">
        <v>72</v>
      </c>
      <c r="E3055" s="1" t="s">
        <v>27125</v>
      </c>
      <c r="F3055" s="1" t="s">
        <v>42</v>
      </c>
      <c r="G3055" s="1" t="s">
        <v>87</v>
      </c>
      <c r="H3055" s="17">
        <v>44325</v>
      </c>
      <c r="I3055" s="17">
        <v>44359</v>
      </c>
      <c r="J3055" s="17">
        <v>44359</v>
      </c>
      <c r="K3055" s="1" t="s">
        <v>46</v>
      </c>
      <c r="L3055" s="1" t="str">
        <f>Table2[[#This Row],[Good vs Bad Loan]]</f>
        <v>Good Loan</v>
      </c>
      <c r="M3055" s="17">
        <v>44389</v>
      </c>
      <c r="N3055">
        <v>440763</v>
      </c>
      <c r="O3055" s="1" t="s">
        <v>26863</v>
      </c>
      <c r="P3055" s="1" t="s">
        <v>991</v>
      </c>
      <c r="Q3055" s="1" t="s">
        <v>28803</v>
      </c>
      <c r="R3055" s="1" t="s">
        <v>57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s="1" t="s">
        <v>256</v>
      </c>
      <c r="C3056" s="1" t="s">
        <v>25</v>
      </c>
      <c r="D3056" s="1" t="s">
        <v>114</v>
      </c>
      <c r="E3056" s="1" t="s">
        <v>1621</v>
      </c>
      <c r="F3056" s="1" t="s">
        <v>69</v>
      </c>
      <c r="G3056" s="1" t="s">
        <v>87</v>
      </c>
      <c r="H3056" s="17">
        <v>44325</v>
      </c>
      <c r="I3056" s="17">
        <v>44328</v>
      </c>
      <c r="J3056" s="17">
        <v>44328</v>
      </c>
      <c r="K3056" s="1" t="s">
        <v>46</v>
      </c>
      <c r="L3056" s="1" t="str">
        <f>Table2[[#This Row],[Good vs Bad Loan]]</f>
        <v>Good Loan</v>
      </c>
      <c r="M3056" s="17">
        <v>44359</v>
      </c>
      <c r="N3056">
        <v>438379</v>
      </c>
      <c r="O3056" s="1" t="s">
        <v>1640</v>
      </c>
      <c r="P3056" s="1" t="s">
        <v>164</v>
      </c>
      <c r="Q3056" s="1" t="s">
        <v>28803</v>
      </c>
      <c r="R3056" s="1" t="s">
        <v>57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s="1" t="s">
        <v>270</v>
      </c>
      <c r="C3057" s="1" t="s">
        <v>25</v>
      </c>
      <c r="D3057" s="1" t="s">
        <v>26</v>
      </c>
      <c r="E3057" s="1" t="s">
        <v>23905</v>
      </c>
      <c r="F3057" s="1" t="s">
        <v>69</v>
      </c>
      <c r="G3057" s="1" t="s">
        <v>29</v>
      </c>
      <c r="H3057" s="17">
        <v>44295</v>
      </c>
      <c r="I3057" s="17">
        <v>44271</v>
      </c>
      <c r="J3057" s="17">
        <v>44356</v>
      </c>
      <c r="K3057" s="1" t="s">
        <v>46</v>
      </c>
      <c r="L3057" s="1" t="str">
        <f>Table2[[#This Row],[Good vs Bad Loan]]</f>
        <v>Good Loan</v>
      </c>
      <c r="M3057" s="17">
        <v>44386</v>
      </c>
      <c r="N3057">
        <v>440811</v>
      </c>
      <c r="O3057" s="1" t="s">
        <v>23840</v>
      </c>
      <c r="P3057" s="1" t="s">
        <v>98</v>
      </c>
      <c r="Q3057" s="1" t="s">
        <v>28803</v>
      </c>
      <c r="R3057" s="1" t="s">
        <v>57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s="1" t="s">
        <v>178</v>
      </c>
      <c r="C3058" s="1" t="s">
        <v>25</v>
      </c>
      <c r="D3058" s="1" t="s">
        <v>183</v>
      </c>
      <c r="E3058" s="1" t="s">
        <v>8411</v>
      </c>
      <c r="F3058" s="1" t="s">
        <v>134</v>
      </c>
      <c r="G3058" s="1" t="s">
        <v>61</v>
      </c>
      <c r="H3058" s="17">
        <v>44325</v>
      </c>
      <c r="I3058" s="17">
        <v>44328</v>
      </c>
      <c r="J3058" s="17">
        <v>44328</v>
      </c>
      <c r="K3058" s="1" t="s">
        <v>46</v>
      </c>
      <c r="L3058" s="1" t="str">
        <f>Table2[[#This Row],[Good vs Bad Loan]]</f>
        <v>Good Loan</v>
      </c>
      <c r="M3058" s="17">
        <v>44359</v>
      </c>
      <c r="N3058">
        <v>440891</v>
      </c>
      <c r="O3058" s="1" t="s">
        <v>5899</v>
      </c>
      <c r="P3058" s="1" t="s">
        <v>138</v>
      </c>
      <c r="Q3058" s="1" t="s">
        <v>28803</v>
      </c>
      <c r="R3058" s="1" t="s">
        <v>57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s="1" t="s">
        <v>256</v>
      </c>
      <c r="C3059" s="1" t="s">
        <v>25</v>
      </c>
      <c r="D3059" s="1" t="s">
        <v>124</v>
      </c>
      <c r="E3059" s="1" t="s">
        <v>28268</v>
      </c>
      <c r="F3059" s="1" t="s">
        <v>69</v>
      </c>
      <c r="G3059" s="1" t="s">
        <v>87</v>
      </c>
      <c r="H3059" s="17">
        <v>44295</v>
      </c>
      <c r="I3059" s="17">
        <v>44389</v>
      </c>
      <c r="J3059" s="17">
        <v>44419</v>
      </c>
      <c r="K3059" s="1" t="s">
        <v>46</v>
      </c>
      <c r="L3059" s="1" t="str">
        <f>Table2[[#This Row],[Good vs Bad Loan]]</f>
        <v>Good Loan</v>
      </c>
      <c r="M3059" s="17">
        <v>44450</v>
      </c>
      <c r="N3059">
        <v>440941</v>
      </c>
      <c r="O3059" s="1" t="s">
        <v>28184</v>
      </c>
      <c r="P3059" s="1" t="s">
        <v>98</v>
      </c>
      <c r="Q3059" s="1" t="s">
        <v>28803</v>
      </c>
      <c r="R3059" s="1" t="s">
        <v>57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s="1" t="s">
        <v>348</v>
      </c>
      <c r="C3060" s="1" t="s">
        <v>25</v>
      </c>
      <c r="D3060" s="1" t="s">
        <v>114</v>
      </c>
      <c r="E3060" s="1" t="s">
        <v>28382</v>
      </c>
      <c r="F3060" s="1" t="s">
        <v>28</v>
      </c>
      <c r="G3060" s="1" t="s">
        <v>29</v>
      </c>
      <c r="H3060" s="17">
        <v>44325</v>
      </c>
      <c r="I3060" s="17">
        <v>44297</v>
      </c>
      <c r="J3060" s="17">
        <v>44297</v>
      </c>
      <c r="K3060" s="1" t="s">
        <v>46</v>
      </c>
      <c r="L3060" s="1" t="str">
        <f>Table2[[#This Row],[Good vs Bad Loan]]</f>
        <v>Good Loan</v>
      </c>
      <c r="M3060" s="17">
        <v>44327</v>
      </c>
      <c r="N3060">
        <v>440954</v>
      </c>
      <c r="O3060" s="1" t="s">
        <v>28184</v>
      </c>
      <c r="P3060" s="1" t="s">
        <v>56</v>
      </c>
      <c r="Q3060" s="1" t="s">
        <v>28803</v>
      </c>
      <c r="R3060" s="1" t="s">
        <v>57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s="1" t="s">
        <v>128</v>
      </c>
      <c r="C3061" s="1" t="s">
        <v>25</v>
      </c>
      <c r="D3061" s="1" t="s">
        <v>67</v>
      </c>
      <c r="E3061" s="1" t="s">
        <v>24328</v>
      </c>
      <c r="F3061" s="1" t="s">
        <v>60</v>
      </c>
      <c r="G3061" s="1" t="s">
        <v>29</v>
      </c>
      <c r="H3061" s="17">
        <v>44325</v>
      </c>
      <c r="I3061" s="17">
        <v>44327</v>
      </c>
      <c r="J3061" s="17">
        <v>44358</v>
      </c>
      <c r="K3061" s="1" t="s">
        <v>33</v>
      </c>
      <c r="L3061" s="1" t="str">
        <f>Table2[[#This Row],[Good vs Bad Loan]]</f>
        <v>Good Loan</v>
      </c>
      <c r="M3061" s="17">
        <v>44388</v>
      </c>
      <c r="N3061">
        <v>441122</v>
      </c>
      <c r="O3061" s="1" t="s">
        <v>21077</v>
      </c>
      <c r="P3061" s="1" t="s">
        <v>109</v>
      </c>
      <c r="Q3061" s="1" t="s">
        <v>28803</v>
      </c>
      <c r="R3061" s="1" t="s">
        <v>57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s="1" t="s">
        <v>99</v>
      </c>
      <c r="C3062" s="1" t="s">
        <v>25</v>
      </c>
      <c r="D3062" s="1" t="s">
        <v>210</v>
      </c>
      <c r="E3062" s="1" t="s">
        <v>13351</v>
      </c>
      <c r="F3062" s="1" t="s">
        <v>737</v>
      </c>
      <c r="G3062" s="1" t="s">
        <v>29</v>
      </c>
      <c r="H3062" s="17">
        <v>44325</v>
      </c>
      <c r="I3062" s="17">
        <v>44328</v>
      </c>
      <c r="J3062" s="17">
        <v>44328</v>
      </c>
      <c r="K3062" s="1" t="s">
        <v>46</v>
      </c>
      <c r="L3062" s="1" t="str">
        <f>Table2[[#This Row],[Good vs Bad Loan]]</f>
        <v>Good Loan</v>
      </c>
      <c r="M3062" s="17">
        <v>44359</v>
      </c>
      <c r="N3062">
        <v>441428</v>
      </c>
      <c r="O3062" s="1" t="s">
        <v>5899</v>
      </c>
      <c r="P3062" s="1" t="s">
        <v>738</v>
      </c>
      <c r="Q3062" s="1" t="s">
        <v>28803</v>
      </c>
      <c r="R3062" s="1" t="s">
        <v>38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s="1" t="s">
        <v>171</v>
      </c>
      <c r="C3063" s="1" t="s">
        <v>25</v>
      </c>
      <c r="D3063" s="1" t="s">
        <v>72</v>
      </c>
      <c r="E3063" s="1" t="s">
        <v>1759</v>
      </c>
      <c r="F3063" s="1" t="s">
        <v>69</v>
      </c>
      <c r="G3063" s="1" t="s">
        <v>61</v>
      </c>
      <c r="H3063" s="17">
        <v>44325</v>
      </c>
      <c r="I3063" s="17">
        <v>44328</v>
      </c>
      <c r="J3063" s="17">
        <v>44328</v>
      </c>
      <c r="K3063" s="1" t="s">
        <v>46</v>
      </c>
      <c r="L3063" s="1" t="str">
        <f>Table2[[#This Row],[Good vs Bad Loan]]</f>
        <v>Good Loan</v>
      </c>
      <c r="M3063" s="17">
        <v>44359</v>
      </c>
      <c r="N3063">
        <v>441923</v>
      </c>
      <c r="O3063" s="1" t="s">
        <v>1640</v>
      </c>
      <c r="P3063" s="1" t="s">
        <v>164</v>
      </c>
      <c r="Q3063" s="1" t="s">
        <v>28803</v>
      </c>
      <c r="R3063" s="1" t="s">
        <v>57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s="1" t="s">
        <v>270</v>
      </c>
      <c r="C3064" s="1" t="s">
        <v>25</v>
      </c>
      <c r="D3064" s="1" t="s">
        <v>72</v>
      </c>
      <c r="E3064" s="1" t="s">
        <v>1130</v>
      </c>
      <c r="F3064" s="1" t="s">
        <v>134</v>
      </c>
      <c r="G3064" s="1" t="s">
        <v>29</v>
      </c>
      <c r="H3064" s="17">
        <v>44417</v>
      </c>
      <c r="I3064" s="17">
        <v>44454</v>
      </c>
      <c r="J3064" s="17">
        <v>44420</v>
      </c>
      <c r="K3064" s="1" t="s">
        <v>46</v>
      </c>
      <c r="L3064" s="1" t="str">
        <f>Table2[[#This Row],[Good vs Bad Loan]]</f>
        <v>Good Loan</v>
      </c>
      <c r="M3064" s="17">
        <v>44451</v>
      </c>
      <c r="N3064">
        <v>411673</v>
      </c>
      <c r="O3064" s="1" t="s">
        <v>35</v>
      </c>
      <c r="P3064" s="1" t="s">
        <v>1023</v>
      </c>
      <c r="Q3064" s="1" t="s">
        <v>28803</v>
      </c>
      <c r="R3064" s="1" t="s">
        <v>71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s="1" t="s">
        <v>39</v>
      </c>
      <c r="C3065" s="1" t="s">
        <v>25</v>
      </c>
      <c r="D3065" s="1" t="s">
        <v>140</v>
      </c>
      <c r="E3065" s="1" t="s">
        <v>14763</v>
      </c>
      <c r="F3065" s="1" t="s">
        <v>28</v>
      </c>
      <c r="G3065" s="1" t="s">
        <v>29</v>
      </c>
      <c r="H3065" s="17">
        <v>44325</v>
      </c>
      <c r="I3065" s="17">
        <v>44268</v>
      </c>
      <c r="J3065" s="17">
        <v>44297</v>
      </c>
      <c r="K3065" s="1" t="s">
        <v>46</v>
      </c>
      <c r="L3065" s="1" t="str">
        <f>Table2[[#This Row],[Good vs Bad Loan]]</f>
        <v>Good Loan</v>
      </c>
      <c r="M3065" s="17">
        <v>44327</v>
      </c>
      <c r="N3065">
        <v>441778</v>
      </c>
      <c r="O3065" s="1" t="s">
        <v>21077</v>
      </c>
      <c r="P3065" s="1" t="s">
        <v>78</v>
      </c>
      <c r="Q3065" s="1" t="s">
        <v>28803</v>
      </c>
      <c r="R3065" s="1" t="s">
        <v>71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s="1" t="s">
        <v>128</v>
      </c>
      <c r="C3066" s="1" t="s">
        <v>25</v>
      </c>
      <c r="D3066" s="1" t="s">
        <v>183</v>
      </c>
      <c r="E3066" s="1" t="s">
        <v>25010</v>
      </c>
      <c r="F3066" s="1" t="s">
        <v>69</v>
      </c>
      <c r="G3066" s="1" t="s">
        <v>29</v>
      </c>
      <c r="H3066" s="17">
        <v>44295</v>
      </c>
      <c r="I3066" s="17">
        <v>44239</v>
      </c>
      <c r="J3066" s="17">
        <v>44208</v>
      </c>
      <c r="K3066" s="1" t="s">
        <v>46</v>
      </c>
      <c r="L3066" s="1" t="str">
        <f>Table2[[#This Row],[Good vs Bad Loan]]</f>
        <v>Good Loan</v>
      </c>
      <c r="M3066" s="17">
        <v>44239</v>
      </c>
      <c r="N3066">
        <v>442094</v>
      </c>
      <c r="O3066" s="1" t="s">
        <v>21077</v>
      </c>
      <c r="P3066" s="1" t="s">
        <v>145</v>
      </c>
      <c r="Q3066" s="1" t="s">
        <v>28803</v>
      </c>
      <c r="R3066" s="1" t="s">
        <v>57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s="1" t="s">
        <v>256</v>
      </c>
      <c r="C3067" s="1" t="s">
        <v>25</v>
      </c>
      <c r="D3067" s="1" t="s">
        <v>72</v>
      </c>
      <c r="E3067" s="1"/>
      <c r="F3067" s="1" t="s">
        <v>60</v>
      </c>
      <c r="G3067" s="1" t="s">
        <v>29</v>
      </c>
      <c r="H3067" s="17">
        <v>44325</v>
      </c>
      <c r="I3067" s="17">
        <v>44328</v>
      </c>
      <c r="J3067" s="17">
        <v>44328</v>
      </c>
      <c r="K3067" s="1" t="s">
        <v>46</v>
      </c>
      <c r="L3067" s="1" t="str">
        <f>Table2[[#This Row],[Good vs Bad Loan]]</f>
        <v>Good Loan</v>
      </c>
      <c r="M3067" s="17">
        <v>44359</v>
      </c>
      <c r="N3067">
        <v>442228</v>
      </c>
      <c r="O3067" s="1" t="s">
        <v>1640</v>
      </c>
      <c r="P3067" s="1" t="s">
        <v>113</v>
      </c>
      <c r="Q3067" s="1" t="s">
        <v>28803</v>
      </c>
      <c r="R3067" s="1" t="s">
        <v>71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s="1" t="s">
        <v>92</v>
      </c>
      <c r="C3068" s="1" t="s">
        <v>25</v>
      </c>
      <c r="D3068" s="1" t="s">
        <v>50</v>
      </c>
      <c r="E3068" s="1" t="s">
        <v>330</v>
      </c>
      <c r="F3068" s="1" t="s">
        <v>69</v>
      </c>
      <c r="G3068" s="1" t="s">
        <v>61</v>
      </c>
      <c r="H3068" s="17">
        <v>44325</v>
      </c>
      <c r="I3068" s="17">
        <v>44271</v>
      </c>
      <c r="J3068" s="17">
        <v>44328</v>
      </c>
      <c r="K3068" s="1" t="s">
        <v>46</v>
      </c>
      <c r="L3068" s="1" t="str">
        <f>Table2[[#This Row],[Good vs Bad Loan]]</f>
        <v>Good Loan</v>
      </c>
      <c r="M3068" s="17">
        <v>44359</v>
      </c>
      <c r="N3068">
        <v>442237</v>
      </c>
      <c r="O3068" s="1" t="s">
        <v>35</v>
      </c>
      <c r="P3068" s="1" t="s">
        <v>164</v>
      </c>
      <c r="Q3068" s="1" t="s">
        <v>28803</v>
      </c>
      <c r="R3068" s="1" t="s">
        <v>57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s="1" t="s">
        <v>178</v>
      </c>
      <c r="C3069" s="1" t="s">
        <v>25</v>
      </c>
      <c r="D3069" s="1" t="s">
        <v>67</v>
      </c>
      <c r="E3069" s="1" t="s">
        <v>1075</v>
      </c>
      <c r="F3069" s="1" t="s">
        <v>28</v>
      </c>
      <c r="G3069" s="1" t="s">
        <v>61</v>
      </c>
      <c r="H3069" s="17">
        <v>44509</v>
      </c>
      <c r="I3069" s="17">
        <v>44212</v>
      </c>
      <c r="J3069" s="17">
        <v>44540</v>
      </c>
      <c r="K3069" s="1" t="s">
        <v>46</v>
      </c>
      <c r="L3069" s="1" t="str">
        <f>Table2[[#This Row],[Good vs Bad Loan]]</f>
        <v>Good Loan</v>
      </c>
      <c r="M3069" s="17">
        <v>44571</v>
      </c>
      <c r="N3069">
        <v>442267</v>
      </c>
      <c r="O3069" s="1" t="s">
        <v>21077</v>
      </c>
      <c r="P3069" s="1" t="s">
        <v>258</v>
      </c>
      <c r="Q3069" s="1" t="s">
        <v>28803</v>
      </c>
      <c r="R3069" s="1" t="s">
        <v>71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s="1" t="s">
        <v>178</v>
      </c>
      <c r="C3070" s="1" t="s">
        <v>25</v>
      </c>
      <c r="D3070" s="1" t="s">
        <v>124</v>
      </c>
      <c r="E3070" s="1" t="s">
        <v>542</v>
      </c>
      <c r="F3070" s="1" t="s">
        <v>69</v>
      </c>
      <c r="G3070" s="1" t="s">
        <v>29</v>
      </c>
      <c r="H3070" s="17">
        <v>44325</v>
      </c>
      <c r="I3070" s="17">
        <v>44332</v>
      </c>
      <c r="J3070" s="17">
        <v>44359</v>
      </c>
      <c r="K3070" s="1" t="s">
        <v>46</v>
      </c>
      <c r="L3070" s="1" t="str">
        <f>Table2[[#This Row],[Good vs Bad Loan]]</f>
        <v>Good Loan</v>
      </c>
      <c r="M3070" s="17">
        <v>44389</v>
      </c>
      <c r="N3070">
        <v>442399</v>
      </c>
      <c r="O3070" s="1" t="s">
        <v>35</v>
      </c>
      <c r="P3070" s="1" t="s">
        <v>91</v>
      </c>
      <c r="Q3070" s="1" t="s">
        <v>28803</v>
      </c>
      <c r="R3070" s="1" t="s">
        <v>57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s="1" t="s">
        <v>39</v>
      </c>
      <c r="C3071" s="1" t="s">
        <v>25</v>
      </c>
      <c r="D3071" s="1" t="s">
        <v>67</v>
      </c>
      <c r="E3071" s="1" t="s">
        <v>20852</v>
      </c>
      <c r="F3071" s="1" t="s">
        <v>60</v>
      </c>
      <c r="G3071" s="1" t="s">
        <v>61</v>
      </c>
      <c r="H3071" s="17">
        <v>44325</v>
      </c>
      <c r="I3071" s="17">
        <v>44328</v>
      </c>
      <c r="J3071" s="17">
        <v>44328</v>
      </c>
      <c r="K3071" s="1" t="s">
        <v>46</v>
      </c>
      <c r="L3071" s="1" t="str">
        <f>Table2[[#This Row],[Good vs Bad Loan]]</f>
        <v>Good Loan</v>
      </c>
      <c r="M3071" s="17">
        <v>44359</v>
      </c>
      <c r="N3071">
        <v>442402</v>
      </c>
      <c r="O3071" s="1" t="s">
        <v>19599</v>
      </c>
      <c r="P3071" s="1" t="s">
        <v>65</v>
      </c>
      <c r="Q3071" s="1" t="s">
        <v>28803</v>
      </c>
      <c r="R3071" s="1" t="s">
        <v>71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s="1" t="s">
        <v>256</v>
      </c>
      <c r="C3072" s="1" t="s">
        <v>25</v>
      </c>
      <c r="D3072" s="1" t="s">
        <v>72</v>
      </c>
      <c r="E3072" s="1" t="s">
        <v>27494</v>
      </c>
      <c r="F3072" s="1" t="s">
        <v>60</v>
      </c>
      <c r="G3072" s="1" t="s">
        <v>61</v>
      </c>
      <c r="H3072" s="17">
        <v>44325</v>
      </c>
      <c r="I3072" s="17">
        <v>44331</v>
      </c>
      <c r="J3072" s="17">
        <v>44359</v>
      </c>
      <c r="K3072" s="1" t="s">
        <v>46</v>
      </c>
      <c r="L3072" s="1" t="str">
        <f>Table2[[#This Row],[Good vs Bad Loan]]</f>
        <v>Good Loan</v>
      </c>
      <c r="M3072" s="17">
        <v>44389</v>
      </c>
      <c r="N3072">
        <v>442406</v>
      </c>
      <c r="O3072" s="1" t="s">
        <v>26863</v>
      </c>
      <c r="P3072" s="1" t="s">
        <v>109</v>
      </c>
      <c r="Q3072" s="1" t="s">
        <v>28803</v>
      </c>
      <c r="R3072" s="1" t="s">
        <v>71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s="1" t="s">
        <v>294</v>
      </c>
      <c r="C3073" s="1" t="s">
        <v>25</v>
      </c>
      <c r="D3073" s="1" t="s">
        <v>67</v>
      </c>
      <c r="E3073" s="1" t="s">
        <v>19771</v>
      </c>
      <c r="F3073" s="1" t="s">
        <v>69</v>
      </c>
      <c r="G3073" s="1" t="s">
        <v>61</v>
      </c>
      <c r="H3073" s="17">
        <v>44325</v>
      </c>
      <c r="I3073" s="17">
        <v>44483</v>
      </c>
      <c r="J3073" s="17">
        <v>44328</v>
      </c>
      <c r="K3073" s="1" t="s">
        <v>46</v>
      </c>
      <c r="L3073" s="1" t="str">
        <f>Table2[[#This Row],[Good vs Bad Loan]]</f>
        <v>Good Loan</v>
      </c>
      <c r="M3073" s="17">
        <v>44359</v>
      </c>
      <c r="N3073">
        <v>442424</v>
      </c>
      <c r="O3073" s="1" t="s">
        <v>19599</v>
      </c>
      <c r="P3073" s="1" t="s">
        <v>145</v>
      </c>
      <c r="Q3073" s="1" t="s">
        <v>28803</v>
      </c>
      <c r="R3073" s="1" t="s">
        <v>57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s="1" t="s">
        <v>39</v>
      </c>
      <c r="C3074" s="1" t="s">
        <v>25</v>
      </c>
      <c r="D3074" s="1" t="s">
        <v>26</v>
      </c>
      <c r="E3074" s="1" t="s">
        <v>10605</v>
      </c>
      <c r="F3074" s="1" t="s">
        <v>28</v>
      </c>
      <c r="G3074" s="1" t="s">
        <v>29</v>
      </c>
      <c r="H3074" s="17">
        <v>44325</v>
      </c>
      <c r="I3074" s="17">
        <v>44328</v>
      </c>
      <c r="J3074" s="17">
        <v>44328</v>
      </c>
      <c r="K3074" s="1" t="s">
        <v>46</v>
      </c>
      <c r="L3074" s="1" t="str">
        <f>Table2[[#This Row],[Good vs Bad Loan]]</f>
        <v>Good Loan</v>
      </c>
      <c r="M3074" s="17">
        <v>44359</v>
      </c>
      <c r="N3074">
        <v>442444</v>
      </c>
      <c r="O3074" s="1" t="s">
        <v>5899</v>
      </c>
      <c r="P3074" s="1" t="s">
        <v>258</v>
      </c>
      <c r="Q3074" s="1" t="s">
        <v>28803</v>
      </c>
      <c r="R3074" s="1" t="s">
        <v>57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s="1" t="s">
        <v>85</v>
      </c>
      <c r="C3075" s="1" t="s">
        <v>25</v>
      </c>
      <c r="D3075" s="1" t="s">
        <v>26</v>
      </c>
      <c r="E3075" s="1" t="s">
        <v>10948</v>
      </c>
      <c r="F3075" s="1" t="s">
        <v>28</v>
      </c>
      <c r="G3075" s="1" t="s">
        <v>29</v>
      </c>
      <c r="H3075" s="17">
        <v>44325</v>
      </c>
      <c r="I3075" s="17">
        <v>44419</v>
      </c>
      <c r="J3075" s="17">
        <v>44419</v>
      </c>
      <c r="K3075" s="1" t="s">
        <v>46</v>
      </c>
      <c r="L3075" s="1" t="str">
        <f>Table2[[#This Row],[Good vs Bad Loan]]</f>
        <v>Good Loan</v>
      </c>
      <c r="M3075" s="17">
        <v>44450</v>
      </c>
      <c r="N3075">
        <v>441625</v>
      </c>
      <c r="O3075" s="1" t="s">
        <v>23391</v>
      </c>
      <c r="P3075" s="1" t="s">
        <v>56</v>
      </c>
      <c r="Q3075" s="1" t="s">
        <v>28803</v>
      </c>
      <c r="R3075" s="1" t="s">
        <v>57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s="1" t="s">
        <v>99</v>
      </c>
      <c r="C3076" s="1" t="s">
        <v>25</v>
      </c>
      <c r="D3076" s="1" t="s">
        <v>40</v>
      </c>
      <c r="E3076" s="1" t="s">
        <v>22358</v>
      </c>
      <c r="F3076" s="1" t="s">
        <v>69</v>
      </c>
      <c r="G3076" s="1" t="s">
        <v>29</v>
      </c>
      <c r="H3076" s="17">
        <v>44325</v>
      </c>
      <c r="I3076" s="17">
        <v>44332</v>
      </c>
      <c r="J3076" s="17">
        <v>44328</v>
      </c>
      <c r="K3076" s="1" t="s">
        <v>46</v>
      </c>
      <c r="L3076" s="1" t="str">
        <f>Table2[[#This Row],[Good vs Bad Loan]]</f>
        <v>Good Loan</v>
      </c>
      <c r="M3076" s="17">
        <v>44359</v>
      </c>
      <c r="N3076">
        <v>442549</v>
      </c>
      <c r="O3076" s="1" t="s">
        <v>21860</v>
      </c>
      <c r="P3076" s="1" t="s">
        <v>145</v>
      </c>
      <c r="Q3076" s="1" t="s">
        <v>28803</v>
      </c>
      <c r="R3076" s="1" t="s">
        <v>57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s="1" t="s">
        <v>133</v>
      </c>
      <c r="C3077" s="1" t="s">
        <v>25</v>
      </c>
      <c r="D3077" s="1" t="s">
        <v>50</v>
      </c>
      <c r="E3077" s="1" t="s">
        <v>3497</v>
      </c>
      <c r="F3077" s="1" t="s">
        <v>60</v>
      </c>
      <c r="G3077" s="1" t="s">
        <v>29</v>
      </c>
      <c r="H3077" s="17">
        <v>44325</v>
      </c>
      <c r="I3077" s="17">
        <v>44302</v>
      </c>
      <c r="J3077" s="17">
        <v>44418</v>
      </c>
      <c r="K3077" s="1" t="s">
        <v>33</v>
      </c>
      <c r="L3077" s="1" t="str">
        <f>Table2[[#This Row],[Good vs Bad Loan]]</f>
        <v>Good Loan</v>
      </c>
      <c r="M3077" s="17">
        <v>44449</v>
      </c>
      <c r="N3077">
        <v>442625</v>
      </c>
      <c r="O3077" s="1" t="s">
        <v>5899</v>
      </c>
      <c r="P3077" s="1" t="s">
        <v>102</v>
      </c>
      <c r="Q3077" s="1" t="s">
        <v>28803</v>
      </c>
      <c r="R3077" s="1" t="s">
        <v>71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s="1" t="s">
        <v>447</v>
      </c>
      <c r="C3078" s="1" t="s">
        <v>25</v>
      </c>
      <c r="D3078" s="1" t="s">
        <v>72</v>
      </c>
      <c r="E3078" s="1" t="s">
        <v>3459</v>
      </c>
      <c r="F3078" s="1" t="s">
        <v>28</v>
      </c>
      <c r="G3078" s="1" t="s">
        <v>29</v>
      </c>
      <c r="H3078" s="17">
        <v>44478</v>
      </c>
      <c r="I3078" s="17">
        <v>44332</v>
      </c>
      <c r="J3078" s="17">
        <v>44510</v>
      </c>
      <c r="K3078" s="1" t="s">
        <v>46</v>
      </c>
      <c r="L3078" s="1" t="str">
        <f>Table2[[#This Row],[Good vs Bad Loan]]</f>
        <v>Good Loan</v>
      </c>
      <c r="M3078" s="17">
        <v>44540</v>
      </c>
      <c r="N3078">
        <v>442713</v>
      </c>
      <c r="O3078" s="1" t="s">
        <v>5899</v>
      </c>
      <c r="P3078" s="1" t="s">
        <v>56</v>
      </c>
      <c r="Q3078" s="1" t="s">
        <v>28803</v>
      </c>
      <c r="R3078" s="1" t="s">
        <v>57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s="1" t="s">
        <v>58</v>
      </c>
      <c r="C3079" s="1" t="s">
        <v>25</v>
      </c>
      <c r="D3079" s="1" t="s">
        <v>140</v>
      </c>
      <c r="E3079" s="1" t="s">
        <v>13953</v>
      </c>
      <c r="F3079" s="1" t="s">
        <v>69</v>
      </c>
      <c r="G3079" s="1" t="s">
        <v>61</v>
      </c>
      <c r="H3079" s="17">
        <v>44325</v>
      </c>
      <c r="I3079" s="17">
        <v>44419</v>
      </c>
      <c r="J3079" s="17">
        <v>44388</v>
      </c>
      <c r="K3079" s="1" t="s">
        <v>46</v>
      </c>
      <c r="L3079" s="1" t="str">
        <f>Table2[[#This Row],[Good vs Bad Loan]]</f>
        <v>Good Loan</v>
      </c>
      <c r="M3079" s="17">
        <v>44419</v>
      </c>
      <c r="N3079">
        <v>442840</v>
      </c>
      <c r="O3079" s="1" t="s">
        <v>5899</v>
      </c>
      <c r="P3079" s="1" t="s">
        <v>98</v>
      </c>
      <c r="Q3079" s="1" t="s">
        <v>28803</v>
      </c>
      <c r="R3079" s="1" t="s">
        <v>71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s="1" t="s">
        <v>139</v>
      </c>
      <c r="C3080" s="1" t="s">
        <v>25</v>
      </c>
      <c r="D3080" s="1" t="s">
        <v>67</v>
      </c>
      <c r="E3080" s="1" t="s">
        <v>14539</v>
      </c>
      <c r="F3080" s="1" t="s">
        <v>134</v>
      </c>
      <c r="G3080" s="1" t="s">
        <v>61</v>
      </c>
      <c r="H3080" s="17">
        <v>44325</v>
      </c>
      <c r="I3080" s="17">
        <v>44332</v>
      </c>
      <c r="J3080" s="17">
        <v>44418</v>
      </c>
      <c r="K3080" s="1" t="s">
        <v>46</v>
      </c>
      <c r="L3080" s="1" t="str">
        <f>Table2[[#This Row],[Good vs Bad Loan]]</f>
        <v>Good Loan</v>
      </c>
      <c r="M3080" s="17">
        <v>44449</v>
      </c>
      <c r="N3080">
        <v>442890</v>
      </c>
      <c r="O3080" s="1" t="s">
        <v>5899</v>
      </c>
      <c r="P3080" s="1" t="s">
        <v>138</v>
      </c>
      <c r="Q3080" s="1" t="s">
        <v>28803</v>
      </c>
      <c r="R3080" s="1" t="s">
        <v>71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s="1" t="s">
        <v>251</v>
      </c>
      <c r="C3081" s="1" t="s">
        <v>25</v>
      </c>
      <c r="D3081" s="1" t="s">
        <v>183</v>
      </c>
      <c r="E3081" s="1" t="s">
        <v>1042</v>
      </c>
      <c r="F3081" s="1" t="s">
        <v>69</v>
      </c>
      <c r="G3081" s="1" t="s">
        <v>61</v>
      </c>
      <c r="H3081" s="17">
        <v>44325</v>
      </c>
      <c r="I3081" s="17">
        <v>44332</v>
      </c>
      <c r="J3081" s="17">
        <v>44267</v>
      </c>
      <c r="K3081" s="1" t="s">
        <v>46</v>
      </c>
      <c r="L3081" s="1" t="str">
        <f>Table2[[#This Row],[Good vs Bad Loan]]</f>
        <v>Good Loan</v>
      </c>
      <c r="M3081" s="17">
        <v>44298</v>
      </c>
      <c r="N3081">
        <v>442915</v>
      </c>
      <c r="O3081" s="1" t="s">
        <v>1640</v>
      </c>
      <c r="P3081" s="1" t="s">
        <v>98</v>
      </c>
      <c r="Q3081" s="1" t="s">
        <v>28803</v>
      </c>
      <c r="R3081" s="1" t="s">
        <v>71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s="1" t="s">
        <v>251</v>
      </c>
      <c r="C3082" s="1" t="s">
        <v>25</v>
      </c>
      <c r="D3082" s="1" t="s">
        <v>183</v>
      </c>
      <c r="E3082" s="1" t="s">
        <v>19687</v>
      </c>
      <c r="F3082" s="1" t="s">
        <v>28</v>
      </c>
      <c r="G3082" s="1" t="s">
        <v>61</v>
      </c>
      <c r="H3082" s="17">
        <v>44325</v>
      </c>
      <c r="I3082" s="17">
        <v>44332</v>
      </c>
      <c r="J3082" s="17">
        <v>44539</v>
      </c>
      <c r="K3082" s="1" t="s">
        <v>33</v>
      </c>
      <c r="L3082" s="1" t="str">
        <f>Table2[[#This Row],[Good vs Bad Loan]]</f>
        <v>Good Loan</v>
      </c>
      <c r="M3082" s="17">
        <v>44570</v>
      </c>
      <c r="N3082">
        <v>443002</v>
      </c>
      <c r="O3082" s="1" t="s">
        <v>19599</v>
      </c>
      <c r="P3082" s="1" t="s">
        <v>258</v>
      </c>
      <c r="Q3082" s="1" t="s">
        <v>28803</v>
      </c>
      <c r="R3082" s="1" t="s">
        <v>57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s="1" t="s">
        <v>128</v>
      </c>
      <c r="C3083" s="1" t="s">
        <v>25</v>
      </c>
      <c r="D3083" s="1" t="s">
        <v>26</v>
      </c>
      <c r="E3083" s="1" t="s">
        <v>27566</v>
      </c>
      <c r="F3083" s="1" t="s">
        <v>60</v>
      </c>
      <c r="G3083" s="1" t="s">
        <v>29</v>
      </c>
      <c r="H3083" s="17">
        <v>44325</v>
      </c>
      <c r="I3083" s="17">
        <v>44509</v>
      </c>
      <c r="J3083" s="17">
        <v>44509</v>
      </c>
      <c r="K3083" s="1" t="s">
        <v>46</v>
      </c>
      <c r="L3083" s="1" t="str">
        <f>Table2[[#This Row],[Good vs Bad Loan]]</f>
        <v>Good Loan</v>
      </c>
      <c r="M3083" s="17">
        <v>44539</v>
      </c>
      <c r="N3083">
        <v>404802</v>
      </c>
      <c r="O3083" s="1" t="s">
        <v>26863</v>
      </c>
      <c r="P3083" s="1" t="s">
        <v>102</v>
      </c>
      <c r="Q3083" s="1" t="s">
        <v>28803</v>
      </c>
      <c r="R3083" s="1" t="s">
        <v>71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s="1" t="s">
        <v>256</v>
      </c>
      <c r="C3084" s="1" t="s">
        <v>25</v>
      </c>
      <c r="D3084" s="1" t="s">
        <v>72</v>
      </c>
      <c r="E3084" s="1" t="s">
        <v>10147</v>
      </c>
      <c r="F3084" s="1" t="s">
        <v>60</v>
      </c>
      <c r="G3084" s="1" t="s">
        <v>29</v>
      </c>
      <c r="H3084" s="17">
        <v>44206</v>
      </c>
      <c r="I3084" s="17">
        <v>44298</v>
      </c>
      <c r="J3084" s="17">
        <v>44358</v>
      </c>
      <c r="K3084" s="1" t="s">
        <v>46</v>
      </c>
      <c r="L3084" s="1" t="str">
        <f>Table2[[#This Row],[Good vs Bad Loan]]</f>
        <v>Good Loan</v>
      </c>
      <c r="M3084" s="17">
        <v>44388</v>
      </c>
      <c r="N3084">
        <v>442475</v>
      </c>
      <c r="O3084" s="1" t="s">
        <v>5899</v>
      </c>
      <c r="P3084" s="1" t="s">
        <v>109</v>
      </c>
      <c r="Q3084" s="1" t="s">
        <v>28803</v>
      </c>
      <c r="R3084" s="1" t="s">
        <v>57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s="1" t="s">
        <v>39</v>
      </c>
      <c r="C3085" s="1" t="s">
        <v>25</v>
      </c>
      <c r="D3085" s="1" t="s">
        <v>26</v>
      </c>
      <c r="E3085" s="1" t="s">
        <v>25947</v>
      </c>
      <c r="F3085" s="1" t="s">
        <v>60</v>
      </c>
      <c r="G3085" s="1" t="s">
        <v>29</v>
      </c>
      <c r="H3085" s="17">
        <v>44325</v>
      </c>
      <c r="I3085" s="17">
        <v>44332</v>
      </c>
      <c r="J3085" s="17">
        <v>44539</v>
      </c>
      <c r="K3085" s="1" t="s">
        <v>33</v>
      </c>
      <c r="L3085" s="1" t="str">
        <f>Table2[[#This Row],[Good vs Bad Loan]]</f>
        <v>Good Loan</v>
      </c>
      <c r="M3085" s="17">
        <v>44570</v>
      </c>
      <c r="N3085">
        <v>443125</v>
      </c>
      <c r="O3085" s="1" t="s">
        <v>21077</v>
      </c>
      <c r="P3085" s="1" t="s">
        <v>102</v>
      </c>
      <c r="Q3085" s="1" t="s">
        <v>28803</v>
      </c>
      <c r="R3085" s="1" t="s">
        <v>71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s="1" t="s">
        <v>207</v>
      </c>
      <c r="C3086" s="1" t="s">
        <v>25</v>
      </c>
      <c r="D3086" s="1" t="s">
        <v>72</v>
      </c>
      <c r="E3086" s="1" t="s">
        <v>950</v>
      </c>
      <c r="F3086" s="1" t="s">
        <v>28</v>
      </c>
      <c r="G3086" s="1" t="s">
        <v>87</v>
      </c>
      <c r="H3086" s="17">
        <v>44325</v>
      </c>
      <c r="I3086" s="17">
        <v>44448</v>
      </c>
      <c r="J3086" s="17">
        <v>44386</v>
      </c>
      <c r="K3086" s="1" t="s">
        <v>46</v>
      </c>
      <c r="L3086" s="1" t="str">
        <f>Table2[[#This Row],[Good vs Bad Loan]]</f>
        <v>Good Loan</v>
      </c>
      <c r="M3086" s="17">
        <v>44417</v>
      </c>
      <c r="N3086">
        <v>443189</v>
      </c>
      <c r="O3086" s="1" t="s">
        <v>19599</v>
      </c>
      <c r="P3086" s="1" t="s">
        <v>258</v>
      </c>
      <c r="Q3086" s="1" t="s">
        <v>28803</v>
      </c>
      <c r="R3086" s="1" t="s">
        <v>57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s="1" t="s">
        <v>92</v>
      </c>
      <c r="C3087" s="1" t="s">
        <v>25</v>
      </c>
      <c r="D3087" s="1" t="s">
        <v>210</v>
      </c>
      <c r="E3087" s="1" t="s">
        <v>2322</v>
      </c>
      <c r="F3087" s="1" t="s">
        <v>69</v>
      </c>
      <c r="G3087" s="1" t="s">
        <v>61</v>
      </c>
      <c r="H3087" s="17">
        <v>44325</v>
      </c>
      <c r="I3087" s="17">
        <v>44332</v>
      </c>
      <c r="J3087" s="17">
        <v>44359</v>
      </c>
      <c r="K3087" s="1" t="s">
        <v>46</v>
      </c>
      <c r="L3087" s="1" t="str">
        <f>Table2[[#This Row],[Good vs Bad Loan]]</f>
        <v>Good Loan</v>
      </c>
      <c r="M3087" s="17">
        <v>44389</v>
      </c>
      <c r="N3087">
        <v>443193</v>
      </c>
      <c r="O3087" s="1" t="s">
        <v>1640</v>
      </c>
      <c r="P3087" s="1" t="s">
        <v>145</v>
      </c>
      <c r="Q3087" s="1" t="s">
        <v>28803</v>
      </c>
      <c r="R3087" s="1" t="s">
        <v>38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s="1" t="s">
        <v>178</v>
      </c>
      <c r="C3088" s="1" t="s">
        <v>25</v>
      </c>
      <c r="D3088" s="1" t="s">
        <v>67</v>
      </c>
      <c r="E3088" s="1" t="s">
        <v>27048</v>
      </c>
      <c r="F3088" s="1" t="s">
        <v>60</v>
      </c>
      <c r="G3088" s="1" t="s">
        <v>61</v>
      </c>
      <c r="H3088" s="17">
        <v>44325</v>
      </c>
      <c r="I3088" s="17">
        <v>44510</v>
      </c>
      <c r="J3088" s="17">
        <v>44510</v>
      </c>
      <c r="K3088" s="1" t="s">
        <v>46</v>
      </c>
      <c r="L3088" s="1" t="str">
        <f>Table2[[#This Row],[Good vs Bad Loan]]</f>
        <v>Good Loan</v>
      </c>
      <c r="M3088" s="17">
        <v>44540</v>
      </c>
      <c r="N3088">
        <v>443071</v>
      </c>
      <c r="O3088" s="1" t="s">
        <v>26863</v>
      </c>
      <c r="P3088" s="1" t="s">
        <v>65</v>
      </c>
      <c r="Q3088" s="1" t="s">
        <v>28803</v>
      </c>
      <c r="R3088" s="1" t="s">
        <v>57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s="1" t="s">
        <v>128</v>
      </c>
      <c r="C3089" s="1" t="s">
        <v>25</v>
      </c>
      <c r="D3089" s="1" t="s">
        <v>72</v>
      </c>
      <c r="E3089" s="1" t="s">
        <v>4363</v>
      </c>
      <c r="F3089" s="1" t="s">
        <v>60</v>
      </c>
      <c r="G3089" s="1" t="s">
        <v>29</v>
      </c>
      <c r="H3089" s="17">
        <v>44325</v>
      </c>
      <c r="I3089" s="17">
        <v>44510</v>
      </c>
      <c r="J3089" s="17">
        <v>44357</v>
      </c>
      <c r="K3089" s="1" t="s">
        <v>33</v>
      </c>
      <c r="L3089" s="1" t="str">
        <f>Table2[[#This Row],[Good vs Bad Loan]]</f>
        <v>Good Loan</v>
      </c>
      <c r="M3089" s="17">
        <v>44387</v>
      </c>
      <c r="N3089">
        <v>434432</v>
      </c>
      <c r="O3089" s="1" t="s">
        <v>28184</v>
      </c>
      <c r="P3089" s="1" t="s">
        <v>113</v>
      </c>
      <c r="Q3089" s="1" t="s">
        <v>28803</v>
      </c>
      <c r="R3089" s="1" t="s">
        <v>71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s="1" t="s">
        <v>39</v>
      </c>
      <c r="C3090" s="1" t="s">
        <v>25</v>
      </c>
      <c r="D3090" s="1" t="s">
        <v>50</v>
      </c>
      <c r="E3090" s="1" t="s">
        <v>9924</v>
      </c>
      <c r="F3090" s="1" t="s">
        <v>60</v>
      </c>
      <c r="G3090" s="1" t="s">
        <v>29</v>
      </c>
      <c r="H3090" s="17">
        <v>44325</v>
      </c>
      <c r="I3090" s="17">
        <v>44332</v>
      </c>
      <c r="J3090" s="17">
        <v>44328</v>
      </c>
      <c r="K3090" s="1" t="s">
        <v>46</v>
      </c>
      <c r="L3090" s="1" t="str">
        <f>Table2[[#This Row],[Good vs Bad Loan]]</f>
        <v>Good Loan</v>
      </c>
      <c r="M3090" s="17">
        <v>44359</v>
      </c>
      <c r="N3090">
        <v>443279</v>
      </c>
      <c r="O3090" s="1" t="s">
        <v>5899</v>
      </c>
      <c r="P3090" s="1" t="s">
        <v>65</v>
      </c>
      <c r="Q3090" s="1" t="s">
        <v>28803</v>
      </c>
      <c r="R3090" s="1" t="s">
        <v>57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s="1" t="s">
        <v>133</v>
      </c>
      <c r="C3091" s="1" t="s">
        <v>25</v>
      </c>
      <c r="D3091" s="1" t="s">
        <v>210</v>
      </c>
      <c r="E3091" s="1" t="s">
        <v>24844</v>
      </c>
      <c r="F3091" s="1" t="s">
        <v>69</v>
      </c>
      <c r="G3091" s="1" t="s">
        <v>87</v>
      </c>
      <c r="H3091" s="17">
        <v>44325</v>
      </c>
      <c r="I3091" s="17">
        <v>44328</v>
      </c>
      <c r="J3091" s="17">
        <v>44328</v>
      </c>
      <c r="K3091" s="1" t="s">
        <v>46</v>
      </c>
      <c r="L3091" s="1" t="str">
        <f>Table2[[#This Row],[Good vs Bad Loan]]</f>
        <v>Good Loan</v>
      </c>
      <c r="M3091" s="17">
        <v>44359</v>
      </c>
      <c r="N3091">
        <v>443446</v>
      </c>
      <c r="O3091" s="1" t="s">
        <v>21077</v>
      </c>
      <c r="P3091" s="1" t="s">
        <v>98</v>
      </c>
      <c r="Q3091" s="1" t="s">
        <v>28803</v>
      </c>
      <c r="R3091" s="1" t="s">
        <v>57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s="1" t="s">
        <v>39</v>
      </c>
      <c r="C3092" s="1" t="s">
        <v>25</v>
      </c>
      <c r="D3092" s="1" t="s">
        <v>140</v>
      </c>
      <c r="E3092" s="1" t="s">
        <v>15390</v>
      </c>
      <c r="F3092" s="1" t="s">
        <v>28</v>
      </c>
      <c r="G3092" s="1" t="s">
        <v>29</v>
      </c>
      <c r="H3092" s="17">
        <v>44325</v>
      </c>
      <c r="I3092" s="17">
        <v>44362</v>
      </c>
      <c r="J3092" s="17">
        <v>44266</v>
      </c>
      <c r="K3092" s="1" t="s">
        <v>46</v>
      </c>
      <c r="L3092" s="1" t="str">
        <f>Table2[[#This Row],[Good vs Bad Loan]]</f>
        <v>Good Loan</v>
      </c>
      <c r="M3092" s="17">
        <v>44297</v>
      </c>
      <c r="N3092">
        <v>433130</v>
      </c>
      <c r="O3092" s="1" t="s">
        <v>5899</v>
      </c>
      <c r="P3092" s="1" t="s">
        <v>84</v>
      </c>
      <c r="Q3092" s="1" t="s">
        <v>28803</v>
      </c>
      <c r="R3092" s="1" t="s">
        <v>71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s="1" t="s">
        <v>58</v>
      </c>
      <c r="C3093" s="1" t="s">
        <v>25</v>
      </c>
      <c r="D3093" s="1" t="s">
        <v>201</v>
      </c>
      <c r="E3093" s="1" t="s">
        <v>27104</v>
      </c>
      <c r="F3093" s="1" t="s">
        <v>134</v>
      </c>
      <c r="G3093" s="1" t="s">
        <v>61</v>
      </c>
      <c r="H3093" s="17">
        <v>44478</v>
      </c>
      <c r="I3093" s="17">
        <v>44358</v>
      </c>
      <c r="J3093" s="17">
        <v>44358</v>
      </c>
      <c r="K3093" s="1" t="s">
        <v>46</v>
      </c>
      <c r="L3093" s="1" t="str">
        <f>Table2[[#This Row],[Good vs Bad Loan]]</f>
        <v>Good Loan</v>
      </c>
      <c r="M3093" s="17">
        <v>44388</v>
      </c>
      <c r="N3093">
        <v>443536</v>
      </c>
      <c r="O3093" s="1" t="s">
        <v>26863</v>
      </c>
      <c r="P3093" s="1" t="s">
        <v>1023</v>
      </c>
      <c r="Q3093" s="1" t="s">
        <v>28803</v>
      </c>
      <c r="R3093" s="1" t="s">
        <v>57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s="1" t="s">
        <v>24</v>
      </c>
      <c r="C3094" s="1" t="s">
        <v>25</v>
      </c>
      <c r="D3094" s="1" t="s">
        <v>26</v>
      </c>
      <c r="E3094" s="1" t="s">
        <v>25029</v>
      </c>
      <c r="F3094" s="1" t="s">
        <v>69</v>
      </c>
      <c r="G3094" s="1" t="s">
        <v>29</v>
      </c>
      <c r="H3094" s="17">
        <v>44325</v>
      </c>
      <c r="I3094" s="17">
        <v>44302</v>
      </c>
      <c r="J3094" s="17">
        <v>44359</v>
      </c>
      <c r="K3094" s="1" t="s">
        <v>46</v>
      </c>
      <c r="L3094" s="1" t="str">
        <f>Table2[[#This Row],[Good vs Bad Loan]]</f>
        <v>Good Loan</v>
      </c>
      <c r="M3094" s="17">
        <v>44389</v>
      </c>
      <c r="N3094">
        <v>443553</v>
      </c>
      <c r="O3094" s="1" t="s">
        <v>21077</v>
      </c>
      <c r="P3094" s="1" t="s">
        <v>91</v>
      </c>
      <c r="Q3094" s="1" t="s">
        <v>28803</v>
      </c>
      <c r="R3094" s="1" t="s">
        <v>57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s="1" t="s">
        <v>66</v>
      </c>
      <c r="C3095" s="1" t="s">
        <v>25</v>
      </c>
      <c r="D3095" s="1" t="s">
        <v>124</v>
      </c>
      <c r="E3095" s="1" t="s">
        <v>2410</v>
      </c>
      <c r="F3095" s="1" t="s">
        <v>60</v>
      </c>
      <c r="G3095" s="1" t="s">
        <v>29</v>
      </c>
      <c r="H3095" s="17">
        <v>44325</v>
      </c>
      <c r="I3095" s="17">
        <v>44207</v>
      </c>
      <c r="J3095" s="17">
        <v>44207</v>
      </c>
      <c r="K3095" s="1" t="s">
        <v>46</v>
      </c>
      <c r="L3095" s="1" t="str">
        <f>Table2[[#This Row],[Good vs Bad Loan]]</f>
        <v>Good Loan</v>
      </c>
      <c r="M3095" s="17">
        <v>44238</v>
      </c>
      <c r="N3095">
        <v>443680</v>
      </c>
      <c r="O3095" s="1" t="s">
        <v>5899</v>
      </c>
      <c r="P3095" s="1" t="s">
        <v>113</v>
      </c>
      <c r="Q3095" s="1" t="s">
        <v>28803</v>
      </c>
      <c r="R3095" s="1" t="s">
        <v>71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s="1" t="s">
        <v>133</v>
      </c>
      <c r="C3096" s="1" t="s">
        <v>25</v>
      </c>
      <c r="D3096" s="1" t="s">
        <v>124</v>
      </c>
      <c r="E3096" s="1" t="s">
        <v>2219</v>
      </c>
      <c r="F3096" s="1" t="s">
        <v>69</v>
      </c>
      <c r="G3096" s="1" t="s">
        <v>61</v>
      </c>
      <c r="H3096" s="17">
        <v>44325</v>
      </c>
      <c r="I3096" s="17">
        <v>44298</v>
      </c>
      <c r="J3096" s="17">
        <v>44298</v>
      </c>
      <c r="K3096" s="1" t="s">
        <v>46</v>
      </c>
      <c r="L3096" s="1" t="str">
        <f>Table2[[#This Row],[Good vs Bad Loan]]</f>
        <v>Good Loan</v>
      </c>
      <c r="M3096" s="17">
        <v>44328</v>
      </c>
      <c r="N3096">
        <v>443772</v>
      </c>
      <c r="O3096" s="1" t="s">
        <v>1640</v>
      </c>
      <c r="P3096" s="1" t="s">
        <v>98</v>
      </c>
      <c r="Q3096" s="1" t="s">
        <v>28803</v>
      </c>
      <c r="R3096" s="1" t="s">
        <v>57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s="1" t="s">
        <v>245</v>
      </c>
      <c r="C3097" s="1" t="s">
        <v>25</v>
      </c>
      <c r="D3097" s="1" t="s">
        <v>183</v>
      </c>
      <c r="E3097" s="1" t="s">
        <v>9729</v>
      </c>
      <c r="F3097" s="1" t="s">
        <v>60</v>
      </c>
      <c r="G3097" s="1" t="s">
        <v>29</v>
      </c>
      <c r="H3097" s="17">
        <v>44325</v>
      </c>
      <c r="I3097" s="17">
        <v>44420</v>
      </c>
      <c r="J3097" s="17">
        <v>44357</v>
      </c>
      <c r="K3097" s="1" t="s">
        <v>46</v>
      </c>
      <c r="L3097" s="1" t="str">
        <f>Table2[[#This Row],[Good vs Bad Loan]]</f>
        <v>Good Loan</v>
      </c>
      <c r="M3097" s="17">
        <v>44387</v>
      </c>
      <c r="N3097">
        <v>443735</v>
      </c>
      <c r="O3097" s="1" t="s">
        <v>26863</v>
      </c>
      <c r="P3097" s="1" t="s">
        <v>65</v>
      </c>
      <c r="Q3097" s="1" t="s">
        <v>28803</v>
      </c>
      <c r="R3097" s="1" t="s">
        <v>57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s="1" t="s">
        <v>128</v>
      </c>
      <c r="C3098" s="1" t="s">
        <v>25</v>
      </c>
      <c r="D3098" s="1" t="s">
        <v>40</v>
      </c>
      <c r="E3098" s="1" t="s">
        <v>19528</v>
      </c>
      <c r="F3098" s="1" t="s">
        <v>60</v>
      </c>
      <c r="G3098" s="1" t="s">
        <v>61</v>
      </c>
      <c r="H3098" s="17">
        <v>44325</v>
      </c>
      <c r="I3098" s="17">
        <v>44545</v>
      </c>
      <c r="J3098" s="17">
        <v>44239</v>
      </c>
      <c r="K3098" s="1" t="s">
        <v>46</v>
      </c>
      <c r="L3098" s="1" t="str">
        <f>Table2[[#This Row],[Good vs Bad Loan]]</f>
        <v>Good Loan</v>
      </c>
      <c r="M3098" s="17">
        <v>44267</v>
      </c>
      <c r="N3098">
        <v>444042</v>
      </c>
      <c r="O3098" s="1" t="s">
        <v>19371</v>
      </c>
      <c r="P3098" s="1" t="s">
        <v>113</v>
      </c>
      <c r="Q3098" s="1" t="s">
        <v>28803</v>
      </c>
      <c r="R3098" s="1" t="s">
        <v>38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s="1" t="s">
        <v>85</v>
      </c>
      <c r="C3099" s="1" t="s">
        <v>25</v>
      </c>
      <c r="D3099" s="1" t="s">
        <v>201</v>
      </c>
      <c r="E3099" s="1" t="s">
        <v>6462</v>
      </c>
      <c r="F3099" s="1" t="s">
        <v>60</v>
      </c>
      <c r="G3099" s="1" t="s">
        <v>61</v>
      </c>
      <c r="H3099" s="17">
        <v>44325</v>
      </c>
      <c r="I3099" s="17">
        <v>44332</v>
      </c>
      <c r="J3099" s="17">
        <v>44326</v>
      </c>
      <c r="K3099" s="1" t="s">
        <v>33</v>
      </c>
      <c r="L3099" s="1" t="str">
        <f>Table2[[#This Row],[Good vs Bad Loan]]</f>
        <v>Good Loan</v>
      </c>
      <c r="M3099" s="17">
        <v>44357</v>
      </c>
      <c r="N3099">
        <v>444045</v>
      </c>
      <c r="O3099" s="1" t="s">
        <v>5899</v>
      </c>
      <c r="P3099" s="1" t="s">
        <v>113</v>
      </c>
      <c r="Q3099" s="1" t="s">
        <v>28803</v>
      </c>
      <c r="R3099" s="1" t="s">
        <v>57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s="1" t="s">
        <v>58</v>
      </c>
      <c r="C3100" s="1" t="s">
        <v>25</v>
      </c>
      <c r="D3100" s="1" t="s">
        <v>124</v>
      </c>
      <c r="E3100" s="1"/>
      <c r="F3100" s="1" t="s">
        <v>69</v>
      </c>
      <c r="G3100" s="1" t="s">
        <v>61</v>
      </c>
      <c r="H3100" s="17">
        <v>44325</v>
      </c>
      <c r="I3100" s="17">
        <v>44327</v>
      </c>
      <c r="J3100" s="17">
        <v>44327</v>
      </c>
      <c r="K3100" s="1" t="s">
        <v>46</v>
      </c>
      <c r="L3100" s="1" t="str">
        <f>Table2[[#This Row],[Good vs Bad Loan]]</f>
        <v>Good Loan</v>
      </c>
      <c r="M3100" s="17">
        <v>44358</v>
      </c>
      <c r="N3100">
        <v>408543</v>
      </c>
      <c r="O3100" s="1" t="s">
        <v>1640</v>
      </c>
      <c r="P3100" s="1" t="s">
        <v>98</v>
      </c>
      <c r="Q3100" s="1" t="s">
        <v>28803</v>
      </c>
      <c r="R3100" s="1" t="s">
        <v>57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s="1" t="s">
        <v>39</v>
      </c>
      <c r="C3101" s="1" t="s">
        <v>25</v>
      </c>
      <c r="D3101" s="1" t="s">
        <v>26</v>
      </c>
      <c r="E3101" s="1" t="s">
        <v>9298</v>
      </c>
      <c r="F3101" s="1" t="s">
        <v>69</v>
      </c>
      <c r="G3101" s="1" t="s">
        <v>29</v>
      </c>
      <c r="H3101" s="17">
        <v>44325</v>
      </c>
      <c r="I3101" s="17">
        <v>44332</v>
      </c>
      <c r="J3101" s="17">
        <v>44327</v>
      </c>
      <c r="K3101" s="1" t="s">
        <v>46</v>
      </c>
      <c r="L3101" s="1" t="str">
        <f>Table2[[#This Row],[Good vs Bad Loan]]</f>
        <v>Good Loan</v>
      </c>
      <c r="M3101" s="17">
        <v>44358</v>
      </c>
      <c r="N3101">
        <v>444222</v>
      </c>
      <c r="O3101" s="1" t="s">
        <v>5899</v>
      </c>
      <c r="P3101" s="1" t="s">
        <v>91</v>
      </c>
      <c r="Q3101" s="1" t="s">
        <v>28803</v>
      </c>
      <c r="R3101" s="1" t="s">
        <v>57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s="1" t="s">
        <v>24</v>
      </c>
      <c r="C3102" s="1" t="s">
        <v>25</v>
      </c>
      <c r="D3102" s="1" t="s">
        <v>210</v>
      </c>
      <c r="E3102" s="1" t="s">
        <v>3012</v>
      </c>
      <c r="F3102" s="1" t="s">
        <v>28</v>
      </c>
      <c r="G3102" s="1" t="s">
        <v>61</v>
      </c>
      <c r="H3102" s="17">
        <v>44325</v>
      </c>
      <c r="I3102" s="17">
        <v>44479</v>
      </c>
      <c r="J3102" s="17">
        <v>44479</v>
      </c>
      <c r="K3102" s="1" t="s">
        <v>46</v>
      </c>
      <c r="L3102" s="1" t="str">
        <f>Table2[[#This Row],[Good vs Bad Loan]]</f>
        <v>Good Loan</v>
      </c>
      <c r="M3102" s="17">
        <v>44510</v>
      </c>
      <c r="N3102">
        <v>431135</v>
      </c>
      <c r="O3102" s="1" t="s">
        <v>5899</v>
      </c>
      <c r="P3102" s="1" t="s">
        <v>36</v>
      </c>
      <c r="Q3102" s="1" t="s">
        <v>28803</v>
      </c>
      <c r="R3102" s="1" t="s">
        <v>71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s="1" t="s">
        <v>290</v>
      </c>
      <c r="C3103" s="1" t="s">
        <v>25</v>
      </c>
      <c r="D3103" s="1" t="s">
        <v>72</v>
      </c>
      <c r="E3103" s="1" t="s">
        <v>19822</v>
      </c>
      <c r="F3103" s="1" t="s">
        <v>69</v>
      </c>
      <c r="G3103" s="1" t="s">
        <v>61</v>
      </c>
      <c r="H3103" s="17">
        <v>44325</v>
      </c>
      <c r="I3103" s="17">
        <v>44302</v>
      </c>
      <c r="J3103" s="17">
        <v>44389</v>
      </c>
      <c r="K3103" s="1" t="s">
        <v>46</v>
      </c>
      <c r="L3103" s="1" t="str">
        <f>Table2[[#This Row],[Good vs Bad Loan]]</f>
        <v>Good Loan</v>
      </c>
      <c r="M3103" s="17">
        <v>44420</v>
      </c>
      <c r="N3103">
        <v>444250</v>
      </c>
      <c r="O3103" s="1" t="s">
        <v>19599</v>
      </c>
      <c r="P3103" s="1" t="s">
        <v>98</v>
      </c>
      <c r="Q3103" s="1" t="s">
        <v>28803</v>
      </c>
      <c r="R3103" s="1" t="s">
        <v>57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s="1" t="s">
        <v>178</v>
      </c>
      <c r="C3104" s="1" t="s">
        <v>25</v>
      </c>
      <c r="D3104" s="1" t="s">
        <v>67</v>
      </c>
      <c r="E3104" s="1" t="s">
        <v>14468</v>
      </c>
      <c r="F3104" s="1" t="s">
        <v>134</v>
      </c>
      <c r="G3104" s="1" t="s">
        <v>61</v>
      </c>
      <c r="H3104" s="17">
        <v>44325</v>
      </c>
      <c r="I3104" s="17">
        <v>44332</v>
      </c>
      <c r="J3104" s="17">
        <v>44266</v>
      </c>
      <c r="K3104" s="1" t="s">
        <v>46</v>
      </c>
      <c r="L3104" s="1" t="str">
        <f>Table2[[#This Row],[Good vs Bad Loan]]</f>
        <v>Good Loan</v>
      </c>
      <c r="M3104" s="17">
        <v>44297</v>
      </c>
      <c r="N3104">
        <v>444247</v>
      </c>
      <c r="O3104" s="1" t="s">
        <v>5899</v>
      </c>
      <c r="P3104" s="1" t="s">
        <v>1023</v>
      </c>
      <c r="Q3104" s="1" t="s">
        <v>28803</v>
      </c>
      <c r="R3104" s="1" t="s">
        <v>71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s="1" t="s">
        <v>39</v>
      </c>
      <c r="C3105" s="1" t="s">
        <v>25</v>
      </c>
      <c r="D3105" s="1" t="s">
        <v>67</v>
      </c>
      <c r="E3105" s="1" t="s">
        <v>14457</v>
      </c>
      <c r="F3105" s="1" t="s">
        <v>28</v>
      </c>
      <c r="G3105" s="1" t="s">
        <v>61</v>
      </c>
      <c r="H3105" s="17">
        <v>44325</v>
      </c>
      <c r="I3105" s="17">
        <v>44332</v>
      </c>
      <c r="J3105" s="17">
        <v>44267</v>
      </c>
      <c r="K3105" s="1" t="s">
        <v>46</v>
      </c>
      <c r="L3105" s="1" t="str">
        <f>Table2[[#This Row],[Good vs Bad Loan]]</f>
        <v>Good Loan</v>
      </c>
      <c r="M3105" s="17">
        <v>44298</v>
      </c>
      <c r="N3105">
        <v>444252</v>
      </c>
      <c r="O3105" s="1" t="s">
        <v>5899</v>
      </c>
      <c r="P3105" s="1" t="s">
        <v>78</v>
      </c>
      <c r="Q3105" s="1" t="s">
        <v>28803</v>
      </c>
      <c r="R3105" s="1" t="s">
        <v>71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s="1" t="s">
        <v>278</v>
      </c>
      <c r="C3106" s="1" t="s">
        <v>25</v>
      </c>
      <c r="D3106" s="1" t="s">
        <v>67</v>
      </c>
      <c r="E3106" s="1" t="s">
        <v>7673</v>
      </c>
      <c r="F3106" s="1" t="s">
        <v>60</v>
      </c>
      <c r="G3106" s="1" t="s">
        <v>61</v>
      </c>
      <c r="H3106" s="17">
        <v>44325</v>
      </c>
      <c r="I3106" s="17">
        <v>44210</v>
      </c>
      <c r="J3106" s="17">
        <v>44328</v>
      </c>
      <c r="K3106" s="1" t="s">
        <v>46</v>
      </c>
      <c r="L3106" s="1" t="str">
        <f>Table2[[#This Row],[Good vs Bad Loan]]</f>
        <v>Good Loan</v>
      </c>
      <c r="M3106" s="17">
        <v>44359</v>
      </c>
      <c r="N3106">
        <v>444330</v>
      </c>
      <c r="O3106" s="1" t="s">
        <v>5899</v>
      </c>
      <c r="P3106" s="1" t="s">
        <v>127</v>
      </c>
      <c r="Q3106" s="1" t="s">
        <v>28803</v>
      </c>
      <c r="R3106" s="1" t="s">
        <v>57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s="1" t="s">
        <v>171</v>
      </c>
      <c r="C3107" s="1" t="s">
        <v>25</v>
      </c>
      <c r="D3107" s="1" t="s">
        <v>67</v>
      </c>
      <c r="E3107" s="1" t="s">
        <v>685</v>
      </c>
      <c r="F3107" s="1" t="s">
        <v>60</v>
      </c>
      <c r="G3107" s="1" t="s">
        <v>29</v>
      </c>
      <c r="H3107" s="17">
        <v>44325</v>
      </c>
      <c r="I3107" s="17">
        <v>44357</v>
      </c>
      <c r="J3107" s="17">
        <v>44357</v>
      </c>
      <c r="K3107" s="1" t="s">
        <v>46</v>
      </c>
      <c r="L3107" s="1" t="str">
        <f>Table2[[#This Row],[Good vs Bad Loan]]</f>
        <v>Good Loan</v>
      </c>
      <c r="M3107" s="17">
        <v>44387</v>
      </c>
      <c r="N3107">
        <v>444228</v>
      </c>
      <c r="O3107" s="1" t="s">
        <v>35</v>
      </c>
      <c r="P3107" s="1" t="s">
        <v>65</v>
      </c>
      <c r="Q3107" s="1" t="s">
        <v>28803</v>
      </c>
      <c r="R3107" s="1" t="s">
        <v>57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s="1" t="s">
        <v>92</v>
      </c>
      <c r="C3108" s="1" t="s">
        <v>25</v>
      </c>
      <c r="D3108" s="1" t="s">
        <v>114</v>
      </c>
      <c r="E3108" s="1" t="s">
        <v>7790</v>
      </c>
      <c r="F3108" s="1" t="s">
        <v>60</v>
      </c>
      <c r="G3108" s="1" t="s">
        <v>61</v>
      </c>
      <c r="H3108" s="17">
        <v>44325</v>
      </c>
      <c r="I3108" s="17">
        <v>44302</v>
      </c>
      <c r="J3108" s="17">
        <v>44328</v>
      </c>
      <c r="K3108" s="1" t="s">
        <v>46</v>
      </c>
      <c r="L3108" s="1" t="str">
        <f>Table2[[#This Row],[Good vs Bad Loan]]</f>
        <v>Good Loan</v>
      </c>
      <c r="M3108" s="17">
        <v>44359</v>
      </c>
      <c r="N3108">
        <v>444413</v>
      </c>
      <c r="O3108" s="1" t="s">
        <v>19599</v>
      </c>
      <c r="P3108" s="1" t="s">
        <v>127</v>
      </c>
      <c r="Q3108" s="1" t="s">
        <v>28803</v>
      </c>
      <c r="R3108" s="1" t="s">
        <v>71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s="1" t="s">
        <v>99</v>
      </c>
      <c r="C3109" s="1" t="s">
        <v>25</v>
      </c>
      <c r="D3109" s="1" t="s">
        <v>40</v>
      </c>
      <c r="E3109" s="1" t="s">
        <v>13919</v>
      </c>
      <c r="F3109" s="1" t="s">
        <v>69</v>
      </c>
      <c r="G3109" s="1" t="s">
        <v>61</v>
      </c>
      <c r="H3109" s="17">
        <v>44325</v>
      </c>
      <c r="I3109" s="17">
        <v>44362</v>
      </c>
      <c r="J3109" s="17">
        <v>44541</v>
      </c>
      <c r="K3109" s="1" t="s">
        <v>46</v>
      </c>
      <c r="L3109" s="1" t="str">
        <f>Table2[[#This Row],[Good vs Bad Loan]]</f>
        <v>Good Loan</v>
      </c>
      <c r="M3109" s="17">
        <v>44572</v>
      </c>
      <c r="N3109">
        <v>444428</v>
      </c>
      <c r="O3109" s="1" t="s">
        <v>5899</v>
      </c>
      <c r="P3109" s="1" t="s">
        <v>91</v>
      </c>
      <c r="Q3109" s="1" t="s">
        <v>28803</v>
      </c>
      <c r="R3109" s="1" t="s">
        <v>71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s="1" t="s">
        <v>567</v>
      </c>
      <c r="C3110" s="1" t="s">
        <v>25</v>
      </c>
      <c r="D3110" s="1" t="s">
        <v>124</v>
      </c>
      <c r="E3110" s="1" t="s">
        <v>23936</v>
      </c>
      <c r="F3110" s="1" t="s">
        <v>60</v>
      </c>
      <c r="G3110" s="1" t="s">
        <v>29</v>
      </c>
      <c r="H3110" s="17">
        <v>44325</v>
      </c>
      <c r="I3110" s="17">
        <v>44206</v>
      </c>
      <c r="J3110" s="17">
        <v>44206</v>
      </c>
      <c r="K3110" s="1" t="s">
        <v>46</v>
      </c>
      <c r="L3110" s="1" t="str">
        <f>Table2[[#This Row],[Good vs Bad Loan]]</f>
        <v>Good Loan</v>
      </c>
      <c r="M3110" s="17">
        <v>44237</v>
      </c>
      <c r="N3110">
        <v>444459</v>
      </c>
      <c r="O3110" s="1" t="s">
        <v>23840</v>
      </c>
      <c r="P3110" s="1" t="s">
        <v>113</v>
      </c>
      <c r="Q3110" s="1" t="s">
        <v>28803</v>
      </c>
      <c r="R3110" s="1" t="s">
        <v>57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s="1" t="s">
        <v>39</v>
      </c>
      <c r="C3111" s="1" t="s">
        <v>25</v>
      </c>
      <c r="D3111" s="1" t="s">
        <v>183</v>
      </c>
      <c r="E3111" s="1" t="s">
        <v>10186</v>
      </c>
      <c r="F3111" s="1" t="s">
        <v>28</v>
      </c>
      <c r="G3111" s="1" t="s">
        <v>29</v>
      </c>
      <c r="H3111" s="17">
        <v>44325</v>
      </c>
      <c r="I3111" s="17">
        <v>44332</v>
      </c>
      <c r="J3111" s="17">
        <v>44267</v>
      </c>
      <c r="K3111" s="1" t="s">
        <v>46</v>
      </c>
      <c r="L3111" s="1" t="str">
        <f>Table2[[#This Row],[Good vs Bad Loan]]</f>
        <v>Good Loan</v>
      </c>
      <c r="M3111" s="17">
        <v>44298</v>
      </c>
      <c r="N3111">
        <v>444464</v>
      </c>
      <c r="O3111" s="1" t="s">
        <v>5899</v>
      </c>
      <c r="P3111" s="1" t="s">
        <v>258</v>
      </c>
      <c r="Q3111" s="1" t="s">
        <v>28803</v>
      </c>
      <c r="R3111" s="1" t="s">
        <v>57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s="1" t="s">
        <v>245</v>
      </c>
      <c r="C3112" s="1" t="s">
        <v>25</v>
      </c>
      <c r="D3112" s="1" t="s">
        <v>183</v>
      </c>
      <c r="E3112" s="1" t="s">
        <v>27474</v>
      </c>
      <c r="F3112" s="1" t="s">
        <v>60</v>
      </c>
      <c r="G3112" s="1" t="s">
        <v>61</v>
      </c>
      <c r="H3112" s="17">
        <v>44325</v>
      </c>
      <c r="I3112" s="17">
        <v>44297</v>
      </c>
      <c r="J3112" s="17">
        <v>44297</v>
      </c>
      <c r="K3112" s="1" t="s">
        <v>46</v>
      </c>
      <c r="L3112" s="1" t="str">
        <f>Table2[[#This Row],[Good vs Bad Loan]]</f>
        <v>Good Loan</v>
      </c>
      <c r="M3112" s="17">
        <v>44327</v>
      </c>
      <c r="N3112">
        <v>444471</v>
      </c>
      <c r="O3112" s="1" t="s">
        <v>26863</v>
      </c>
      <c r="P3112" s="1" t="s">
        <v>102</v>
      </c>
      <c r="Q3112" s="1" t="s">
        <v>28803</v>
      </c>
      <c r="R3112" s="1" t="s">
        <v>71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s="1" t="s">
        <v>39</v>
      </c>
      <c r="C3113" s="1" t="s">
        <v>25</v>
      </c>
      <c r="D3113" s="1" t="s">
        <v>124</v>
      </c>
      <c r="E3113" s="1" t="s">
        <v>4347</v>
      </c>
      <c r="F3113" s="1" t="s">
        <v>134</v>
      </c>
      <c r="G3113" s="1" t="s">
        <v>61</v>
      </c>
      <c r="H3113" s="17">
        <v>44325</v>
      </c>
      <c r="I3113" s="17">
        <v>44332</v>
      </c>
      <c r="J3113" s="17">
        <v>44540</v>
      </c>
      <c r="K3113" s="1" t="s">
        <v>33</v>
      </c>
      <c r="L3113" s="1" t="str">
        <f>Table2[[#This Row],[Good vs Bad Loan]]</f>
        <v>Good Loan</v>
      </c>
      <c r="M3113" s="17">
        <v>44571</v>
      </c>
      <c r="N3113">
        <v>444489</v>
      </c>
      <c r="O3113" s="1" t="s">
        <v>1640</v>
      </c>
      <c r="P3113" s="1" t="s">
        <v>490</v>
      </c>
      <c r="Q3113" s="1" t="s">
        <v>28803</v>
      </c>
      <c r="R3113" s="1" t="s">
        <v>71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s="1" t="s">
        <v>92</v>
      </c>
      <c r="C3114" s="1" t="s">
        <v>25</v>
      </c>
      <c r="D3114" s="1" t="s">
        <v>67</v>
      </c>
      <c r="E3114" s="1" t="s">
        <v>20882</v>
      </c>
      <c r="F3114" s="1" t="s">
        <v>28</v>
      </c>
      <c r="G3114" s="1" t="s">
        <v>61</v>
      </c>
      <c r="H3114" s="17">
        <v>44325</v>
      </c>
      <c r="I3114" s="17">
        <v>44332</v>
      </c>
      <c r="J3114" s="17">
        <v>44328</v>
      </c>
      <c r="K3114" s="1" t="s">
        <v>46</v>
      </c>
      <c r="L3114" s="1" t="str">
        <f>Table2[[#This Row],[Good vs Bad Loan]]</f>
        <v>Good Loan</v>
      </c>
      <c r="M3114" s="17">
        <v>44359</v>
      </c>
      <c r="N3114">
        <v>444616</v>
      </c>
      <c r="O3114" s="1" t="s">
        <v>19599</v>
      </c>
      <c r="P3114" s="1" t="s">
        <v>56</v>
      </c>
      <c r="Q3114" s="1" t="s">
        <v>28803</v>
      </c>
      <c r="R3114" s="1" t="s">
        <v>71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s="1" t="s">
        <v>207</v>
      </c>
      <c r="C3115" s="1" t="s">
        <v>25</v>
      </c>
      <c r="D3115" s="1" t="s">
        <v>67</v>
      </c>
      <c r="E3115" s="1" t="s">
        <v>6869</v>
      </c>
      <c r="F3115" s="1" t="s">
        <v>60</v>
      </c>
      <c r="G3115" s="1" t="s">
        <v>87</v>
      </c>
      <c r="H3115" s="17">
        <v>44325</v>
      </c>
      <c r="I3115" s="17">
        <v>44302</v>
      </c>
      <c r="J3115" s="17">
        <v>44540</v>
      </c>
      <c r="K3115" s="1" t="s">
        <v>33</v>
      </c>
      <c r="L3115" s="1" t="str">
        <f>Table2[[#This Row],[Good vs Bad Loan]]</f>
        <v>Good Loan</v>
      </c>
      <c r="M3115" s="17">
        <v>44571</v>
      </c>
      <c r="N3115">
        <v>444668</v>
      </c>
      <c r="O3115" s="1" t="s">
        <v>5899</v>
      </c>
      <c r="P3115" s="1" t="s">
        <v>102</v>
      </c>
      <c r="Q3115" s="1" t="s">
        <v>28803</v>
      </c>
      <c r="R3115" s="1" t="s">
        <v>57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s="1" t="s">
        <v>92</v>
      </c>
      <c r="C3116" s="1" t="s">
        <v>25</v>
      </c>
      <c r="D3116" s="1" t="s">
        <v>67</v>
      </c>
      <c r="E3116" s="1" t="s">
        <v>26006</v>
      </c>
      <c r="F3116" s="1" t="s">
        <v>60</v>
      </c>
      <c r="G3116" s="1" t="s">
        <v>61</v>
      </c>
      <c r="H3116" s="17">
        <v>44325</v>
      </c>
      <c r="I3116" s="17">
        <v>44328</v>
      </c>
      <c r="J3116" s="17">
        <v>44328</v>
      </c>
      <c r="K3116" s="1" t="s">
        <v>46</v>
      </c>
      <c r="L3116" s="1" t="str">
        <f>Table2[[#This Row],[Good vs Bad Loan]]</f>
        <v>Good Loan</v>
      </c>
      <c r="M3116" s="17">
        <v>44359</v>
      </c>
      <c r="N3116">
        <v>444693</v>
      </c>
      <c r="O3116" s="1" t="s">
        <v>21077</v>
      </c>
      <c r="P3116" s="1" t="s">
        <v>127</v>
      </c>
      <c r="Q3116" s="1" t="s">
        <v>28803</v>
      </c>
      <c r="R3116" s="1" t="s">
        <v>71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s="1" t="s">
        <v>214</v>
      </c>
      <c r="C3117" s="1" t="s">
        <v>25</v>
      </c>
      <c r="D3117" s="1" t="s">
        <v>26</v>
      </c>
      <c r="E3117" s="1" t="s">
        <v>4110</v>
      </c>
      <c r="F3117" s="1" t="s">
        <v>60</v>
      </c>
      <c r="G3117" s="1" t="s">
        <v>29</v>
      </c>
      <c r="H3117" s="17">
        <v>44325</v>
      </c>
      <c r="I3117" s="17">
        <v>44482</v>
      </c>
      <c r="J3117" s="17">
        <v>44510</v>
      </c>
      <c r="K3117" s="1" t="s">
        <v>46</v>
      </c>
      <c r="L3117" s="1" t="str">
        <f>Table2[[#This Row],[Good vs Bad Loan]]</f>
        <v>Good Loan</v>
      </c>
      <c r="M3117" s="17">
        <v>44540</v>
      </c>
      <c r="N3117">
        <v>434741</v>
      </c>
      <c r="O3117" s="1" t="s">
        <v>1640</v>
      </c>
      <c r="P3117" s="1" t="s">
        <v>65</v>
      </c>
      <c r="Q3117" s="1" t="s">
        <v>28803</v>
      </c>
      <c r="R3117" s="1" t="s">
        <v>38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s="1" t="s">
        <v>39</v>
      </c>
      <c r="C3118" s="1" t="s">
        <v>25</v>
      </c>
      <c r="D3118" s="1" t="s">
        <v>201</v>
      </c>
      <c r="E3118" s="1" t="s">
        <v>21737</v>
      </c>
      <c r="F3118" s="1" t="s">
        <v>60</v>
      </c>
      <c r="G3118" s="1" t="s">
        <v>29</v>
      </c>
      <c r="H3118" s="17">
        <v>44325</v>
      </c>
      <c r="I3118" s="17">
        <v>44266</v>
      </c>
      <c r="J3118" s="17">
        <v>44479</v>
      </c>
      <c r="K3118" s="1" t="s">
        <v>33</v>
      </c>
      <c r="L3118" s="1" t="str">
        <f>Table2[[#This Row],[Good vs Bad Loan]]</f>
        <v>Good Loan</v>
      </c>
      <c r="M3118" s="17">
        <v>44510</v>
      </c>
      <c r="N3118">
        <v>444858</v>
      </c>
      <c r="O3118" s="1" t="s">
        <v>21607</v>
      </c>
      <c r="P3118" s="1" t="s">
        <v>102</v>
      </c>
      <c r="Q3118" s="1" t="s">
        <v>28803</v>
      </c>
      <c r="R3118" s="1" t="s">
        <v>71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s="1" t="s">
        <v>39</v>
      </c>
      <c r="C3119" s="1" t="s">
        <v>25</v>
      </c>
      <c r="D3119" s="1" t="s">
        <v>72</v>
      </c>
      <c r="E3119" s="1" t="s">
        <v>11122</v>
      </c>
      <c r="F3119" s="1" t="s">
        <v>60</v>
      </c>
      <c r="G3119" s="1" t="s">
        <v>29</v>
      </c>
      <c r="H3119" s="17">
        <v>44325</v>
      </c>
      <c r="I3119" s="17">
        <v>44482</v>
      </c>
      <c r="J3119" s="17">
        <v>44359</v>
      </c>
      <c r="K3119" s="1" t="s">
        <v>46</v>
      </c>
      <c r="L3119" s="1" t="str">
        <f>Table2[[#This Row],[Good vs Bad Loan]]</f>
        <v>Good Loan</v>
      </c>
      <c r="M3119" s="17">
        <v>44389</v>
      </c>
      <c r="N3119">
        <v>444965</v>
      </c>
      <c r="O3119" s="1" t="s">
        <v>5899</v>
      </c>
      <c r="P3119" s="1" t="s">
        <v>102</v>
      </c>
      <c r="Q3119" s="1" t="s">
        <v>28803</v>
      </c>
      <c r="R3119" s="1" t="s">
        <v>57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s="1" t="s">
        <v>58</v>
      </c>
      <c r="C3120" s="1" t="s">
        <v>25</v>
      </c>
      <c r="D3120" s="1" t="s">
        <v>124</v>
      </c>
      <c r="E3120" s="1" t="s">
        <v>4388</v>
      </c>
      <c r="F3120" s="1" t="s">
        <v>28</v>
      </c>
      <c r="G3120" s="1" t="s">
        <v>61</v>
      </c>
      <c r="H3120" s="17">
        <v>44325</v>
      </c>
      <c r="I3120" s="17">
        <v>44484</v>
      </c>
      <c r="J3120" s="17">
        <v>44328</v>
      </c>
      <c r="K3120" s="1" t="s">
        <v>46</v>
      </c>
      <c r="L3120" s="1" t="str">
        <f>Table2[[#This Row],[Good vs Bad Loan]]</f>
        <v>Good Loan</v>
      </c>
      <c r="M3120" s="17">
        <v>44359</v>
      </c>
      <c r="N3120">
        <v>445033</v>
      </c>
      <c r="O3120" s="1" t="s">
        <v>1640</v>
      </c>
      <c r="P3120" s="1" t="s">
        <v>258</v>
      </c>
      <c r="Q3120" s="1" t="s">
        <v>28803</v>
      </c>
      <c r="R3120" s="1" t="s">
        <v>71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s="1" t="s">
        <v>92</v>
      </c>
      <c r="C3121" s="1" t="s">
        <v>25</v>
      </c>
      <c r="D3121" s="1" t="s">
        <v>210</v>
      </c>
      <c r="E3121" s="1" t="s">
        <v>27236</v>
      </c>
      <c r="F3121" s="1" t="s">
        <v>28</v>
      </c>
      <c r="G3121" s="1" t="s">
        <v>61</v>
      </c>
      <c r="H3121" s="17">
        <v>44325</v>
      </c>
      <c r="I3121" s="17">
        <v>44359</v>
      </c>
      <c r="J3121" s="17">
        <v>44359</v>
      </c>
      <c r="K3121" s="1" t="s">
        <v>46</v>
      </c>
      <c r="L3121" s="1" t="str">
        <f>Table2[[#This Row],[Good vs Bad Loan]]</f>
        <v>Good Loan</v>
      </c>
      <c r="M3121" s="17">
        <v>44389</v>
      </c>
      <c r="N3121">
        <v>442648</v>
      </c>
      <c r="O3121" s="1" t="s">
        <v>26863</v>
      </c>
      <c r="P3121" s="1" t="s">
        <v>36</v>
      </c>
      <c r="Q3121" s="1" t="s">
        <v>28803</v>
      </c>
      <c r="R3121" s="1" t="s">
        <v>57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s="1" t="s">
        <v>58</v>
      </c>
      <c r="C3122" s="1" t="s">
        <v>25</v>
      </c>
      <c r="D3122" s="1" t="s">
        <v>67</v>
      </c>
      <c r="E3122" s="1" t="s">
        <v>950</v>
      </c>
      <c r="F3122" s="1" t="s">
        <v>69</v>
      </c>
      <c r="G3122" s="1" t="s">
        <v>61</v>
      </c>
      <c r="H3122" s="17">
        <v>44325</v>
      </c>
      <c r="I3122" s="17">
        <v>44328</v>
      </c>
      <c r="J3122" s="17">
        <v>44359</v>
      </c>
      <c r="K3122" s="1" t="s">
        <v>46</v>
      </c>
      <c r="L3122" s="1" t="str">
        <f>Table2[[#This Row],[Good vs Bad Loan]]</f>
        <v>Good Loan</v>
      </c>
      <c r="M3122" s="17">
        <v>44389</v>
      </c>
      <c r="N3122">
        <v>445091</v>
      </c>
      <c r="O3122" s="1" t="s">
        <v>19599</v>
      </c>
      <c r="P3122" s="1" t="s">
        <v>164</v>
      </c>
      <c r="Q3122" s="1" t="s">
        <v>28803</v>
      </c>
      <c r="R3122" s="1" t="s">
        <v>57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s="1" t="s">
        <v>85</v>
      </c>
      <c r="C3123" s="1" t="s">
        <v>25</v>
      </c>
      <c r="D3123" s="1" t="s">
        <v>26</v>
      </c>
      <c r="E3123" s="1" t="s">
        <v>22494</v>
      </c>
      <c r="F3123" s="1" t="s">
        <v>28</v>
      </c>
      <c r="G3123" s="1" t="s">
        <v>29</v>
      </c>
      <c r="H3123" s="17">
        <v>44325</v>
      </c>
      <c r="I3123" s="17">
        <v>44331</v>
      </c>
      <c r="J3123" s="17">
        <v>44328</v>
      </c>
      <c r="K3123" s="1" t="s">
        <v>46</v>
      </c>
      <c r="L3123" s="1" t="str">
        <f>Table2[[#This Row],[Good vs Bad Loan]]</f>
        <v>Good Loan</v>
      </c>
      <c r="M3123" s="17">
        <v>44359</v>
      </c>
      <c r="N3123">
        <v>445180</v>
      </c>
      <c r="O3123" s="1" t="s">
        <v>21860</v>
      </c>
      <c r="P3123" s="1" t="s">
        <v>78</v>
      </c>
      <c r="Q3123" s="1" t="s">
        <v>28803</v>
      </c>
      <c r="R3123" s="1" t="s">
        <v>57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s="1" t="s">
        <v>92</v>
      </c>
      <c r="C3124" s="1" t="s">
        <v>25</v>
      </c>
      <c r="D3124" s="1" t="s">
        <v>72</v>
      </c>
      <c r="E3124" s="1" t="s">
        <v>15128</v>
      </c>
      <c r="F3124" s="1" t="s">
        <v>60</v>
      </c>
      <c r="G3124" s="1" t="s">
        <v>29</v>
      </c>
      <c r="H3124" s="17">
        <v>44325</v>
      </c>
      <c r="I3124" s="17">
        <v>44479</v>
      </c>
      <c r="J3124" s="17">
        <v>44479</v>
      </c>
      <c r="K3124" s="1" t="s">
        <v>46</v>
      </c>
      <c r="L3124" s="1" t="str">
        <f>Table2[[#This Row],[Good vs Bad Loan]]</f>
        <v>Good Loan</v>
      </c>
      <c r="M3124" s="17">
        <v>44510</v>
      </c>
      <c r="N3124">
        <v>445215</v>
      </c>
      <c r="O3124" s="1" t="s">
        <v>5899</v>
      </c>
      <c r="P3124" s="1" t="s">
        <v>113</v>
      </c>
      <c r="Q3124" s="1" t="s">
        <v>28803</v>
      </c>
      <c r="R3124" s="1" t="s">
        <v>71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s="1" t="s">
        <v>24</v>
      </c>
      <c r="C3125" s="1" t="s">
        <v>25</v>
      </c>
      <c r="D3125" s="1" t="s">
        <v>72</v>
      </c>
      <c r="E3125" s="1" t="s">
        <v>23399</v>
      </c>
      <c r="F3125" s="1" t="s">
        <v>69</v>
      </c>
      <c r="G3125" s="1" t="s">
        <v>61</v>
      </c>
      <c r="H3125" s="17">
        <v>44325</v>
      </c>
      <c r="I3125" s="17">
        <v>44332</v>
      </c>
      <c r="J3125" s="17">
        <v>44238</v>
      </c>
      <c r="K3125" s="1" t="s">
        <v>33</v>
      </c>
      <c r="L3125" s="1" t="str">
        <f>Table2[[#This Row],[Good vs Bad Loan]]</f>
        <v>Good Loan</v>
      </c>
      <c r="M3125" s="17">
        <v>44266</v>
      </c>
      <c r="N3125">
        <v>445279</v>
      </c>
      <c r="O3125" s="1" t="s">
        <v>23391</v>
      </c>
      <c r="P3125" s="1" t="s">
        <v>98</v>
      </c>
      <c r="Q3125" s="1" t="s">
        <v>28803</v>
      </c>
      <c r="R3125" s="1" t="s">
        <v>57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s="1" t="s">
        <v>92</v>
      </c>
      <c r="C3126" s="1" t="s">
        <v>25</v>
      </c>
      <c r="D3126" s="1" t="s">
        <v>183</v>
      </c>
      <c r="E3126" s="1" t="s">
        <v>27973</v>
      </c>
      <c r="F3126" s="1" t="s">
        <v>69</v>
      </c>
      <c r="G3126" s="1" t="s">
        <v>61</v>
      </c>
      <c r="H3126" s="17">
        <v>44325</v>
      </c>
      <c r="I3126" s="17">
        <v>44328</v>
      </c>
      <c r="J3126" s="17">
        <v>44328</v>
      </c>
      <c r="K3126" s="1" t="s">
        <v>46</v>
      </c>
      <c r="L3126" s="1" t="str">
        <f>Table2[[#This Row],[Good vs Bad Loan]]</f>
        <v>Good Loan</v>
      </c>
      <c r="M3126" s="17">
        <v>44359</v>
      </c>
      <c r="N3126">
        <v>443322</v>
      </c>
      <c r="O3126" s="1" t="s">
        <v>27943</v>
      </c>
      <c r="P3126" s="1" t="s">
        <v>164</v>
      </c>
      <c r="Q3126" s="1" t="s">
        <v>28803</v>
      </c>
      <c r="R3126" s="1" t="s">
        <v>57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s="1" t="s">
        <v>120</v>
      </c>
      <c r="C3127" s="1" t="s">
        <v>25</v>
      </c>
      <c r="D3127" s="1" t="s">
        <v>26</v>
      </c>
      <c r="E3127" s="1" t="s">
        <v>20917</v>
      </c>
      <c r="F3127" s="1" t="s">
        <v>28</v>
      </c>
      <c r="G3127" s="1" t="s">
        <v>61</v>
      </c>
      <c r="H3127" s="17">
        <v>44325</v>
      </c>
      <c r="I3127" s="17">
        <v>44207</v>
      </c>
      <c r="J3127" s="17">
        <v>44207</v>
      </c>
      <c r="K3127" s="1" t="s">
        <v>46</v>
      </c>
      <c r="L3127" s="1" t="str">
        <f>Table2[[#This Row],[Good vs Bad Loan]]</f>
        <v>Good Loan</v>
      </c>
      <c r="M3127" s="17">
        <v>44238</v>
      </c>
      <c r="N3127">
        <v>445340</v>
      </c>
      <c r="O3127" s="1" t="s">
        <v>19599</v>
      </c>
      <c r="P3127" s="1" t="s">
        <v>258</v>
      </c>
      <c r="Q3127" s="1" t="s">
        <v>28803</v>
      </c>
      <c r="R3127" s="1" t="s">
        <v>71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s="1" t="s">
        <v>85</v>
      </c>
      <c r="C3128" s="1" t="s">
        <v>25</v>
      </c>
      <c r="D3128" s="1" t="s">
        <v>124</v>
      </c>
      <c r="E3128" s="1" t="s">
        <v>25070</v>
      </c>
      <c r="F3128" s="1" t="s">
        <v>60</v>
      </c>
      <c r="G3128" s="1" t="s">
        <v>29</v>
      </c>
      <c r="H3128" s="17">
        <v>44325</v>
      </c>
      <c r="I3128" s="17">
        <v>44266</v>
      </c>
      <c r="J3128" s="17">
        <v>44266</v>
      </c>
      <c r="K3128" s="1" t="s">
        <v>46</v>
      </c>
      <c r="L3128" s="1" t="str">
        <f>Table2[[#This Row],[Good vs Bad Loan]]</f>
        <v>Good Loan</v>
      </c>
      <c r="M3128" s="17">
        <v>44297</v>
      </c>
      <c r="N3128">
        <v>445222</v>
      </c>
      <c r="O3128" s="1" t="s">
        <v>21077</v>
      </c>
      <c r="P3128" s="1" t="s">
        <v>102</v>
      </c>
      <c r="Q3128" s="1" t="s">
        <v>28803</v>
      </c>
      <c r="R3128" s="1" t="s">
        <v>57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s="1" t="s">
        <v>251</v>
      </c>
      <c r="C3129" s="1" t="s">
        <v>25</v>
      </c>
      <c r="D3129" s="1" t="s">
        <v>183</v>
      </c>
      <c r="E3129" s="1" t="s">
        <v>14958</v>
      </c>
      <c r="F3129" s="1" t="s">
        <v>60</v>
      </c>
      <c r="G3129" s="1" t="s">
        <v>29</v>
      </c>
      <c r="H3129" s="17">
        <v>44325</v>
      </c>
      <c r="I3129" s="17">
        <v>44332</v>
      </c>
      <c r="J3129" s="17">
        <v>44328</v>
      </c>
      <c r="K3129" s="1" t="s">
        <v>46</v>
      </c>
      <c r="L3129" s="1" t="str">
        <f>Table2[[#This Row],[Good vs Bad Loan]]</f>
        <v>Good Loan</v>
      </c>
      <c r="M3129" s="17">
        <v>44359</v>
      </c>
      <c r="N3129">
        <v>445374</v>
      </c>
      <c r="O3129" s="1" t="s">
        <v>5899</v>
      </c>
      <c r="P3129" s="1" t="s">
        <v>65</v>
      </c>
      <c r="Q3129" s="1" t="s">
        <v>28803</v>
      </c>
      <c r="R3129" s="1" t="s">
        <v>71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s="1" t="s">
        <v>39</v>
      </c>
      <c r="C3130" s="1" t="s">
        <v>25</v>
      </c>
      <c r="D3130" s="1" t="s">
        <v>67</v>
      </c>
      <c r="E3130" s="1" t="s">
        <v>27259</v>
      </c>
      <c r="F3130" s="1" t="s">
        <v>28</v>
      </c>
      <c r="G3130" s="1" t="s">
        <v>29</v>
      </c>
      <c r="H3130" s="17">
        <v>44326</v>
      </c>
      <c r="I3130" s="17">
        <v>44268</v>
      </c>
      <c r="J3130" s="17">
        <v>44512</v>
      </c>
      <c r="K3130" s="1" t="s">
        <v>33</v>
      </c>
      <c r="L3130" s="1" t="str">
        <f>Table2[[#This Row],[Good vs Bad Loan]]</f>
        <v>Good Loan</v>
      </c>
      <c r="M3130" s="17">
        <v>44542</v>
      </c>
      <c r="N3130">
        <v>445530</v>
      </c>
      <c r="O3130" s="1" t="s">
        <v>26863</v>
      </c>
      <c r="P3130" s="1" t="s">
        <v>84</v>
      </c>
      <c r="Q3130" s="1" t="s">
        <v>28803</v>
      </c>
      <c r="R3130" s="1" t="s">
        <v>38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s="1" t="s">
        <v>256</v>
      </c>
      <c r="C3131" s="1" t="s">
        <v>25</v>
      </c>
      <c r="D3131" s="1" t="s">
        <v>72</v>
      </c>
      <c r="E3131" s="1" t="s">
        <v>6053</v>
      </c>
      <c r="F3131" s="1" t="s">
        <v>69</v>
      </c>
      <c r="G3131" s="1" t="s">
        <v>61</v>
      </c>
      <c r="H3131" s="17">
        <v>44325</v>
      </c>
      <c r="I3131" s="17">
        <v>44332</v>
      </c>
      <c r="J3131" s="17">
        <v>44267</v>
      </c>
      <c r="K3131" s="1" t="s">
        <v>33</v>
      </c>
      <c r="L3131" s="1" t="str">
        <f>Table2[[#This Row],[Good vs Bad Loan]]</f>
        <v>Good Loan</v>
      </c>
      <c r="M3131" s="17">
        <v>44298</v>
      </c>
      <c r="N3131">
        <v>445532</v>
      </c>
      <c r="O3131" s="1" t="s">
        <v>21860</v>
      </c>
      <c r="P3131" s="1" t="s">
        <v>164</v>
      </c>
      <c r="Q3131" s="1" t="s">
        <v>28803</v>
      </c>
      <c r="R3131" s="1" t="s">
        <v>57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s="1" t="s">
        <v>217</v>
      </c>
      <c r="C3132" s="1" t="s">
        <v>25</v>
      </c>
      <c r="D3132" s="1" t="s">
        <v>114</v>
      </c>
      <c r="E3132" s="1" t="s">
        <v>4032</v>
      </c>
      <c r="F3132" s="1" t="s">
        <v>60</v>
      </c>
      <c r="G3132" s="1" t="s">
        <v>29</v>
      </c>
      <c r="H3132" s="17">
        <v>44325</v>
      </c>
      <c r="I3132" s="17">
        <v>44328</v>
      </c>
      <c r="J3132" s="17">
        <v>44359</v>
      </c>
      <c r="K3132" s="1" t="s">
        <v>46</v>
      </c>
      <c r="L3132" s="1" t="str">
        <f>Table2[[#This Row],[Good vs Bad Loan]]</f>
        <v>Good Loan</v>
      </c>
      <c r="M3132" s="17">
        <v>44389</v>
      </c>
      <c r="N3132">
        <v>445659</v>
      </c>
      <c r="O3132" s="1" t="s">
        <v>5899</v>
      </c>
      <c r="P3132" s="1" t="s">
        <v>127</v>
      </c>
      <c r="Q3132" s="1" t="s">
        <v>28803</v>
      </c>
      <c r="R3132" s="1" t="s">
        <v>57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s="1" t="s">
        <v>128</v>
      </c>
      <c r="C3133" s="1" t="s">
        <v>25</v>
      </c>
      <c r="D3133" s="1" t="s">
        <v>183</v>
      </c>
      <c r="E3133" s="1" t="s">
        <v>15435</v>
      </c>
      <c r="F3133" s="1" t="s">
        <v>134</v>
      </c>
      <c r="G3133" s="1" t="s">
        <v>29</v>
      </c>
      <c r="H3133" s="17">
        <v>44356</v>
      </c>
      <c r="I3133" s="17">
        <v>44359</v>
      </c>
      <c r="J3133" s="17">
        <v>44359</v>
      </c>
      <c r="K3133" s="1" t="s">
        <v>46</v>
      </c>
      <c r="L3133" s="1" t="str">
        <f>Table2[[#This Row],[Good vs Bad Loan]]</f>
        <v>Good Loan</v>
      </c>
      <c r="M3133" s="17">
        <v>44389</v>
      </c>
      <c r="N3133">
        <v>445737</v>
      </c>
      <c r="O3133" s="1" t="s">
        <v>5899</v>
      </c>
      <c r="P3133" s="1" t="s">
        <v>490</v>
      </c>
      <c r="Q3133" s="1" t="s">
        <v>28803</v>
      </c>
      <c r="R3133" s="1" t="s">
        <v>71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s="1" t="s">
        <v>214</v>
      </c>
      <c r="C3134" s="1" t="s">
        <v>25</v>
      </c>
      <c r="D3134" s="1" t="s">
        <v>67</v>
      </c>
      <c r="E3134" s="1" t="s">
        <v>24996</v>
      </c>
      <c r="F3134" s="1" t="s">
        <v>69</v>
      </c>
      <c r="G3134" s="1" t="s">
        <v>29</v>
      </c>
      <c r="H3134" s="17">
        <v>44386</v>
      </c>
      <c r="I3134" s="17">
        <v>44332</v>
      </c>
      <c r="J3134" s="17">
        <v>44389</v>
      </c>
      <c r="K3134" s="1" t="s">
        <v>46</v>
      </c>
      <c r="L3134" s="1" t="str">
        <f>Table2[[#This Row],[Good vs Bad Loan]]</f>
        <v>Good Loan</v>
      </c>
      <c r="M3134" s="17">
        <v>44420</v>
      </c>
      <c r="N3134">
        <v>445743</v>
      </c>
      <c r="O3134" s="1" t="s">
        <v>21077</v>
      </c>
      <c r="P3134" s="1" t="s">
        <v>98</v>
      </c>
      <c r="Q3134" s="1" t="s">
        <v>28803</v>
      </c>
      <c r="R3134" s="1" t="s">
        <v>57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s="1" t="s">
        <v>92</v>
      </c>
      <c r="C3135" s="1" t="s">
        <v>25</v>
      </c>
      <c r="D3135" s="1" t="s">
        <v>72</v>
      </c>
      <c r="E3135" s="1" t="s">
        <v>21776</v>
      </c>
      <c r="F3135" s="1" t="s">
        <v>60</v>
      </c>
      <c r="G3135" s="1" t="s">
        <v>29</v>
      </c>
      <c r="H3135" s="17">
        <v>44325</v>
      </c>
      <c r="I3135" s="17">
        <v>44332</v>
      </c>
      <c r="J3135" s="17">
        <v>44328</v>
      </c>
      <c r="K3135" s="1" t="s">
        <v>46</v>
      </c>
      <c r="L3135" s="1" t="str">
        <f>Table2[[#This Row],[Good vs Bad Loan]]</f>
        <v>Good Loan</v>
      </c>
      <c r="M3135" s="17">
        <v>44359</v>
      </c>
      <c r="N3135">
        <v>445767</v>
      </c>
      <c r="O3135" s="1" t="s">
        <v>21607</v>
      </c>
      <c r="P3135" s="1" t="s">
        <v>109</v>
      </c>
      <c r="Q3135" s="1" t="s">
        <v>28803</v>
      </c>
      <c r="R3135" s="1" t="s">
        <v>71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s="1" t="s">
        <v>58</v>
      </c>
      <c r="C3136" s="1" t="s">
        <v>25</v>
      </c>
      <c r="D3136" s="1" t="s">
        <v>40</v>
      </c>
      <c r="E3136" s="1" t="s">
        <v>1878</v>
      </c>
      <c r="F3136" s="1" t="s">
        <v>28</v>
      </c>
      <c r="G3136" s="1" t="s">
        <v>29</v>
      </c>
      <c r="H3136" s="17">
        <v>44325</v>
      </c>
      <c r="I3136" s="17">
        <v>44211</v>
      </c>
      <c r="J3136" s="17">
        <v>44418</v>
      </c>
      <c r="K3136" s="1" t="s">
        <v>46</v>
      </c>
      <c r="L3136" s="1" t="str">
        <f>Table2[[#This Row],[Good vs Bad Loan]]</f>
        <v>Good Loan</v>
      </c>
      <c r="M3136" s="17">
        <v>44449</v>
      </c>
      <c r="N3136">
        <v>445797</v>
      </c>
      <c r="O3136" s="1" t="s">
        <v>5899</v>
      </c>
      <c r="P3136" s="1" t="s">
        <v>258</v>
      </c>
      <c r="Q3136" s="1" t="s">
        <v>28803</v>
      </c>
      <c r="R3136" s="1" t="s">
        <v>38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s="1" t="s">
        <v>282</v>
      </c>
      <c r="C3137" s="1" t="s">
        <v>25</v>
      </c>
      <c r="D3137" s="1" t="s">
        <v>183</v>
      </c>
      <c r="E3137" s="1" t="s">
        <v>6483</v>
      </c>
      <c r="F3137" s="1" t="s">
        <v>69</v>
      </c>
      <c r="G3137" s="1" t="s">
        <v>61</v>
      </c>
      <c r="H3137" s="17">
        <v>44325</v>
      </c>
      <c r="I3137" s="17">
        <v>44207</v>
      </c>
      <c r="J3137" s="17">
        <v>44418</v>
      </c>
      <c r="K3137" s="1" t="s">
        <v>33</v>
      </c>
      <c r="L3137" s="1" t="str">
        <f>Table2[[#This Row],[Good vs Bad Loan]]</f>
        <v>Good Loan</v>
      </c>
      <c r="M3137" s="17">
        <v>44449</v>
      </c>
      <c r="N3137">
        <v>445834</v>
      </c>
      <c r="O3137" s="1" t="s">
        <v>5899</v>
      </c>
      <c r="P3137" s="1" t="s">
        <v>98</v>
      </c>
      <c r="Q3137" s="1" t="s">
        <v>28803</v>
      </c>
      <c r="R3137" s="1" t="s">
        <v>71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s="1" t="s">
        <v>85</v>
      </c>
      <c r="C3138" s="1" t="s">
        <v>25</v>
      </c>
      <c r="D3138" s="1" t="s">
        <v>72</v>
      </c>
      <c r="E3138" s="1" t="s">
        <v>22827</v>
      </c>
      <c r="F3138" s="1" t="s">
        <v>28</v>
      </c>
      <c r="G3138" s="1" t="s">
        <v>29</v>
      </c>
      <c r="H3138" s="17">
        <v>44325</v>
      </c>
      <c r="I3138" s="17">
        <v>44270</v>
      </c>
      <c r="J3138" s="17">
        <v>44328</v>
      </c>
      <c r="K3138" s="1" t="s">
        <v>46</v>
      </c>
      <c r="L3138" s="1" t="str">
        <f>Table2[[#This Row],[Good vs Bad Loan]]</f>
        <v>Good Loan</v>
      </c>
      <c r="M3138" s="17">
        <v>44359</v>
      </c>
      <c r="N3138">
        <v>445871</v>
      </c>
      <c r="O3138" s="1" t="s">
        <v>21860</v>
      </c>
      <c r="P3138" s="1" t="s">
        <v>84</v>
      </c>
      <c r="Q3138" s="1" t="s">
        <v>28803</v>
      </c>
      <c r="R3138" s="1" t="s">
        <v>38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s="1" t="s">
        <v>58</v>
      </c>
      <c r="C3139" s="1" t="s">
        <v>25</v>
      </c>
      <c r="D3139" s="1" t="s">
        <v>67</v>
      </c>
      <c r="E3139" s="1" t="s">
        <v>4616</v>
      </c>
      <c r="F3139" s="1" t="s">
        <v>60</v>
      </c>
      <c r="G3139" s="1" t="s">
        <v>61</v>
      </c>
      <c r="H3139" s="17">
        <v>44325</v>
      </c>
      <c r="I3139" s="17">
        <v>44448</v>
      </c>
      <c r="J3139" s="17">
        <v>44448</v>
      </c>
      <c r="K3139" s="1" t="s">
        <v>46</v>
      </c>
      <c r="L3139" s="1" t="str">
        <f>Table2[[#This Row],[Good vs Bad Loan]]</f>
        <v>Good Loan</v>
      </c>
      <c r="M3139" s="17">
        <v>44478</v>
      </c>
      <c r="N3139">
        <v>445894</v>
      </c>
      <c r="O3139" s="1" t="s">
        <v>1640</v>
      </c>
      <c r="P3139" s="1" t="s">
        <v>109</v>
      </c>
      <c r="Q3139" s="1" t="s">
        <v>28803</v>
      </c>
      <c r="R3139" s="1" t="s">
        <v>71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s="1" t="s">
        <v>58</v>
      </c>
      <c r="C3140" s="1" t="s">
        <v>25</v>
      </c>
      <c r="D3140" s="1" t="s">
        <v>124</v>
      </c>
      <c r="E3140" s="1" t="s">
        <v>28456</v>
      </c>
      <c r="F3140" s="1" t="s">
        <v>28</v>
      </c>
      <c r="G3140" s="1" t="s">
        <v>61</v>
      </c>
      <c r="H3140" s="17">
        <v>44325</v>
      </c>
      <c r="I3140" s="17">
        <v>44332</v>
      </c>
      <c r="J3140" s="17">
        <v>44541</v>
      </c>
      <c r="K3140" s="1" t="s">
        <v>46</v>
      </c>
      <c r="L3140" s="1" t="str">
        <f>Table2[[#This Row],[Good vs Bad Loan]]</f>
        <v>Good Loan</v>
      </c>
      <c r="M3140" s="17">
        <v>44572</v>
      </c>
      <c r="N3140">
        <v>445972</v>
      </c>
      <c r="O3140" s="1" t="s">
        <v>28184</v>
      </c>
      <c r="P3140" s="1" t="s">
        <v>258</v>
      </c>
      <c r="Q3140" s="1" t="s">
        <v>28803</v>
      </c>
      <c r="R3140" s="1" t="s">
        <v>38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s="1" t="s">
        <v>24</v>
      </c>
      <c r="C3141" s="1" t="s">
        <v>25</v>
      </c>
      <c r="D3141" s="1" t="s">
        <v>124</v>
      </c>
      <c r="E3141" s="1" t="s">
        <v>261</v>
      </c>
      <c r="F3141" s="1" t="s">
        <v>69</v>
      </c>
      <c r="G3141" s="1" t="s">
        <v>61</v>
      </c>
      <c r="H3141" s="17">
        <v>44325</v>
      </c>
      <c r="I3141" s="17">
        <v>44328</v>
      </c>
      <c r="J3141" s="17">
        <v>44328</v>
      </c>
      <c r="K3141" s="1" t="s">
        <v>46</v>
      </c>
      <c r="L3141" s="1" t="str">
        <f>Table2[[#This Row],[Good vs Bad Loan]]</f>
        <v>Good Loan</v>
      </c>
      <c r="M3141" s="17">
        <v>44359</v>
      </c>
      <c r="N3141">
        <v>446077</v>
      </c>
      <c r="O3141" s="1" t="s">
        <v>35</v>
      </c>
      <c r="P3141" s="1" t="s">
        <v>145</v>
      </c>
      <c r="Q3141" s="1" t="s">
        <v>28803</v>
      </c>
      <c r="R3141" s="1" t="s">
        <v>57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s="1" t="s">
        <v>39</v>
      </c>
      <c r="C3142" s="1" t="s">
        <v>25</v>
      </c>
      <c r="D3142" s="1" t="s">
        <v>183</v>
      </c>
      <c r="E3142" s="1" t="s">
        <v>10041</v>
      </c>
      <c r="F3142" s="1" t="s">
        <v>60</v>
      </c>
      <c r="G3142" s="1" t="s">
        <v>29</v>
      </c>
      <c r="H3142" s="17">
        <v>44386</v>
      </c>
      <c r="I3142" s="17">
        <v>44332</v>
      </c>
      <c r="J3142" s="17">
        <v>44389</v>
      </c>
      <c r="K3142" s="1" t="s">
        <v>46</v>
      </c>
      <c r="L3142" s="1" t="str">
        <f>Table2[[#This Row],[Good vs Bad Loan]]</f>
        <v>Good Loan</v>
      </c>
      <c r="M3142" s="17">
        <v>44420</v>
      </c>
      <c r="N3142">
        <v>446087</v>
      </c>
      <c r="O3142" s="1" t="s">
        <v>5899</v>
      </c>
      <c r="P3142" s="1" t="s">
        <v>102</v>
      </c>
      <c r="Q3142" s="1" t="s">
        <v>28803</v>
      </c>
      <c r="R3142" s="1" t="s">
        <v>57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s="1" t="s">
        <v>256</v>
      </c>
      <c r="C3143" s="1" t="s">
        <v>25</v>
      </c>
      <c r="D3143" s="1" t="s">
        <v>26</v>
      </c>
      <c r="E3143" s="1" t="s">
        <v>2614</v>
      </c>
      <c r="F3143" s="1" t="s">
        <v>69</v>
      </c>
      <c r="G3143" s="1" t="s">
        <v>29</v>
      </c>
      <c r="H3143" s="17">
        <v>44325</v>
      </c>
      <c r="I3143" s="17">
        <v>44332</v>
      </c>
      <c r="J3143" s="17">
        <v>44540</v>
      </c>
      <c r="K3143" s="1" t="s">
        <v>33</v>
      </c>
      <c r="L3143" s="1" t="str">
        <f>Table2[[#This Row],[Good vs Bad Loan]]</f>
        <v>Good Loan</v>
      </c>
      <c r="M3143" s="17">
        <v>44571</v>
      </c>
      <c r="N3143">
        <v>446154</v>
      </c>
      <c r="O3143" s="1" t="s">
        <v>26863</v>
      </c>
      <c r="P3143" s="1" t="s">
        <v>98</v>
      </c>
      <c r="Q3143" s="1" t="s">
        <v>28803</v>
      </c>
      <c r="R3143" s="1" t="s">
        <v>71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s="1" t="s">
        <v>238</v>
      </c>
      <c r="C3144" s="1" t="s">
        <v>25</v>
      </c>
      <c r="D3144" s="1" t="s">
        <v>124</v>
      </c>
      <c r="E3144" s="1" t="s">
        <v>27160</v>
      </c>
      <c r="F3144" s="1" t="s">
        <v>60</v>
      </c>
      <c r="G3144" s="1" t="s">
        <v>29</v>
      </c>
      <c r="H3144" s="17">
        <v>44325</v>
      </c>
      <c r="I3144" s="17">
        <v>44328</v>
      </c>
      <c r="J3144" s="17">
        <v>44328</v>
      </c>
      <c r="K3144" s="1" t="s">
        <v>46</v>
      </c>
      <c r="L3144" s="1" t="str">
        <f>Table2[[#This Row],[Good vs Bad Loan]]</f>
        <v>Good Loan</v>
      </c>
      <c r="M3144" s="17">
        <v>44359</v>
      </c>
      <c r="N3144">
        <v>444365</v>
      </c>
      <c r="O3144" s="1" t="s">
        <v>26863</v>
      </c>
      <c r="P3144" s="1" t="s">
        <v>113</v>
      </c>
      <c r="Q3144" s="1" t="s">
        <v>28803</v>
      </c>
      <c r="R3144" s="1" t="s">
        <v>57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s="1" t="s">
        <v>58</v>
      </c>
      <c r="C3145" s="1" t="s">
        <v>25</v>
      </c>
      <c r="D3145" s="1" t="s">
        <v>67</v>
      </c>
      <c r="E3145" s="1" t="s">
        <v>8048</v>
      </c>
      <c r="F3145" s="1" t="s">
        <v>60</v>
      </c>
      <c r="G3145" s="1" t="s">
        <v>61</v>
      </c>
      <c r="H3145" s="17">
        <v>44325</v>
      </c>
      <c r="I3145" s="17">
        <v>44302</v>
      </c>
      <c r="J3145" s="17">
        <v>44207</v>
      </c>
      <c r="K3145" s="1" t="s">
        <v>46</v>
      </c>
      <c r="L3145" s="1" t="str">
        <f>Table2[[#This Row],[Good vs Bad Loan]]</f>
        <v>Good Loan</v>
      </c>
      <c r="M3145" s="17">
        <v>44238</v>
      </c>
      <c r="N3145">
        <v>446226</v>
      </c>
      <c r="O3145" s="1" t="s">
        <v>5899</v>
      </c>
      <c r="P3145" s="1" t="s">
        <v>102</v>
      </c>
      <c r="Q3145" s="1" t="s">
        <v>28803</v>
      </c>
      <c r="R3145" s="1" t="s">
        <v>57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s="1" t="s">
        <v>39</v>
      </c>
      <c r="C3146" s="1" t="s">
        <v>25</v>
      </c>
      <c r="D3146" s="1" t="s">
        <v>40</v>
      </c>
      <c r="E3146" s="1" t="s">
        <v>685</v>
      </c>
      <c r="F3146" s="1" t="s">
        <v>60</v>
      </c>
      <c r="G3146" s="1" t="s">
        <v>29</v>
      </c>
      <c r="H3146" s="17">
        <v>44325</v>
      </c>
      <c r="I3146" s="17">
        <v>44301</v>
      </c>
      <c r="J3146" s="17">
        <v>44326</v>
      </c>
      <c r="K3146" s="1" t="s">
        <v>46</v>
      </c>
      <c r="L3146" s="1" t="str">
        <f>Table2[[#This Row],[Good vs Bad Loan]]</f>
        <v>Good Loan</v>
      </c>
      <c r="M3146" s="17">
        <v>44357</v>
      </c>
      <c r="N3146">
        <v>446434</v>
      </c>
      <c r="O3146" s="1" t="s">
        <v>21077</v>
      </c>
      <c r="P3146" s="1" t="s">
        <v>65</v>
      </c>
      <c r="Q3146" s="1" t="s">
        <v>28803</v>
      </c>
      <c r="R3146" s="1" t="s">
        <v>57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s="1" t="s">
        <v>99</v>
      </c>
      <c r="C3147" s="1" t="s">
        <v>25</v>
      </c>
      <c r="D3147" s="1" t="s">
        <v>67</v>
      </c>
      <c r="E3147" s="1" t="s">
        <v>1799</v>
      </c>
      <c r="F3147" s="1" t="s">
        <v>69</v>
      </c>
      <c r="G3147" s="1" t="s">
        <v>61</v>
      </c>
      <c r="H3147" s="17">
        <v>44325</v>
      </c>
      <c r="I3147" s="17">
        <v>44238</v>
      </c>
      <c r="J3147" s="17">
        <v>44238</v>
      </c>
      <c r="K3147" s="1" t="s">
        <v>46</v>
      </c>
      <c r="L3147" s="1" t="str">
        <f>Table2[[#This Row],[Good vs Bad Loan]]</f>
        <v>Good Loan</v>
      </c>
      <c r="M3147" s="17">
        <v>44266</v>
      </c>
      <c r="N3147">
        <v>446463</v>
      </c>
      <c r="O3147" s="1" t="s">
        <v>23391</v>
      </c>
      <c r="P3147" s="1" t="s">
        <v>91</v>
      </c>
      <c r="Q3147" s="1" t="s">
        <v>28803</v>
      </c>
      <c r="R3147" s="1" t="s">
        <v>71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s="1" t="s">
        <v>128</v>
      </c>
      <c r="C3148" s="1" t="s">
        <v>25</v>
      </c>
      <c r="D3148" s="1" t="s">
        <v>26</v>
      </c>
      <c r="E3148" s="1" t="s">
        <v>2081</v>
      </c>
      <c r="F3148" s="1" t="s">
        <v>69</v>
      </c>
      <c r="G3148" s="1" t="s">
        <v>29</v>
      </c>
      <c r="H3148" s="17">
        <v>44325</v>
      </c>
      <c r="I3148" s="17">
        <v>44302</v>
      </c>
      <c r="J3148" s="17">
        <v>44207</v>
      </c>
      <c r="K3148" s="1" t="s">
        <v>33</v>
      </c>
      <c r="L3148" s="1" t="str">
        <f>Table2[[#This Row],[Good vs Bad Loan]]</f>
        <v>Good Loan</v>
      </c>
      <c r="M3148" s="17">
        <v>44238</v>
      </c>
      <c r="N3148">
        <v>446437</v>
      </c>
      <c r="O3148" s="1" t="s">
        <v>5899</v>
      </c>
      <c r="P3148" s="1" t="s">
        <v>98</v>
      </c>
      <c r="Q3148" s="1" t="s">
        <v>28803</v>
      </c>
      <c r="R3148" s="1" t="s">
        <v>57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s="1" t="s">
        <v>58</v>
      </c>
      <c r="C3149" s="1" t="s">
        <v>25</v>
      </c>
      <c r="D3149" s="1" t="s">
        <v>210</v>
      </c>
      <c r="E3149" s="1" t="s">
        <v>3207</v>
      </c>
      <c r="F3149" s="1" t="s">
        <v>60</v>
      </c>
      <c r="G3149" s="1" t="s">
        <v>29</v>
      </c>
      <c r="H3149" s="17">
        <v>44325</v>
      </c>
      <c r="I3149" s="17">
        <v>44332</v>
      </c>
      <c r="J3149" s="17">
        <v>44206</v>
      </c>
      <c r="K3149" s="1" t="s">
        <v>46</v>
      </c>
      <c r="L3149" s="1" t="str">
        <f>Table2[[#This Row],[Good vs Bad Loan]]</f>
        <v>Good Loan</v>
      </c>
      <c r="M3149" s="17">
        <v>44237</v>
      </c>
      <c r="N3149">
        <v>446495</v>
      </c>
      <c r="O3149" s="1" t="s">
        <v>1640</v>
      </c>
      <c r="P3149" s="1" t="s">
        <v>65</v>
      </c>
      <c r="Q3149" s="1" t="s">
        <v>28803</v>
      </c>
      <c r="R3149" s="1" t="s">
        <v>57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s="1" t="s">
        <v>217</v>
      </c>
      <c r="C3150" s="1" t="s">
        <v>25</v>
      </c>
      <c r="D3150" s="1" t="s">
        <v>124</v>
      </c>
      <c r="E3150" s="1" t="s">
        <v>4032</v>
      </c>
      <c r="F3150" s="1" t="s">
        <v>28</v>
      </c>
      <c r="G3150" s="1" t="s">
        <v>61</v>
      </c>
      <c r="H3150" s="17">
        <v>44356</v>
      </c>
      <c r="I3150" s="17">
        <v>44541</v>
      </c>
      <c r="J3150" s="17">
        <v>44541</v>
      </c>
      <c r="K3150" s="1" t="s">
        <v>46</v>
      </c>
      <c r="L3150" s="1" t="str">
        <f>Table2[[#This Row],[Good vs Bad Loan]]</f>
        <v>Good Loan</v>
      </c>
      <c r="M3150" s="17">
        <v>44572</v>
      </c>
      <c r="N3150">
        <v>446516</v>
      </c>
      <c r="O3150" s="1" t="s">
        <v>21077</v>
      </c>
      <c r="P3150" s="1" t="s">
        <v>258</v>
      </c>
      <c r="Q3150" s="1" t="s">
        <v>28803</v>
      </c>
      <c r="R3150" s="1" t="s">
        <v>38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s="1" t="s">
        <v>39</v>
      </c>
      <c r="C3151" s="1" t="s">
        <v>25</v>
      </c>
      <c r="D3151" s="1" t="s">
        <v>72</v>
      </c>
      <c r="E3151" s="1" t="s">
        <v>10401</v>
      </c>
      <c r="F3151" s="1" t="s">
        <v>28</v>
      </c>
      <c r="G3151" s="1" t="s">
        <v>29</v>
      </c>
      <c r="H3151" s="17">
        <v>44325</v>
      </c>
      <c r="I3151" s="17">
        <v>44328</v>
      </c>
      <c r="J3151" s="17">
        <v>44328</v>
      </c>
      <c r="K3151" s="1" t="s">
        <v>46</v>
      </c>
      <c r="L3151" s="1" t="str">
        <f>Table2[[#This Row],[Good vs Bad Loan]]</f>
        <v>Good Loan</v>
      </c>
      <c r="M3151" s="17">
        <v>44359</v>
      </c>
      <c r="N3151">
        <v>446527</v>
      </c>
      <c r="O3151" s="1" t="s">
        <v>5899</v>
      </c>
      <c r="P3151" s="1" t="s">
        <v>258</v>
      </c>
      <c r="Q3151" s="1" t="s">
        <v>28803</v>
      </c>
      <c r="R3151" s="1" t="s">
        <v>57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s="1" t="s">
        <v>217</v>
      </c>
      <c r="C3152" s="1" t="s">
        <v>25</v>
      </c>
      <c r="D3152" s="1" t="s">
        <v>40</v>
      </c>
      <c r="E3152" s="1" t="s">
        <v>10986</v>
      </c>
      <c r="F3152" s="1" t="s">
        <v>134</v>
      </c>
      <c r="G3152" s="1" t="s">
        <v>29</v>
      </c>
      <c r="H3152" s="17">
        <v>44325</v>
      </c>
      <c r="I3152" s="17">
        <v>44328</v>
      </c>
      <c r="J3152" s="17">
        <v>44328</v>
      </c>
      <c r="K3152" s="1" t="s">
        <v>46</v>
      </c>
      <c r="L3152" s="1" t="str">
        <f>Table2[[#This Row],[Good vs Bad Loan]]</f>
        <v>Good Loan</v>
      </c>
      <c r="M3152" s="17">
        <v>44359</v>
      </c>
      <c r="N3152">
        <v>446618</v>
      </c>
      <c r="O3152" s="1" t="s">
        <v>5899</v>
      </c>
      <c r="P3152" s="1" t="s">
        <v>1023</v>
      </c>
      <c r="Q3152" s="1" t="s">
        <v>28803</v>
      </c>
      <c r="R3152" s="1" t="s">
        <v>57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s="1" t="s">
        <v>133</v>
      </c>
      <c r="C3153" s="1" t="s">
        <v>25</v>
      </c>
      <c r="D3153" s="1" t="s">
        <v>26</v>
      </c>
      <c r="E3153" s="1" t="s">
        <v>9731</v>
      </c>
      <c r="F3153" s="1" t="s">
        <v>60</v>
      </c>
      <c r="G3153" s="1" t="s">
        <v>29</v>
      </c>
      <c r="H3153" s="17">
        <v>44325</v>
      </c>
      <c r="I3153" s="17">
        <v>44362</v>
      </c>
      <c r="J3153" s="17">
        <v>44359</v>
      </c>
      <c r="K3153" s="1" t="s">
        <v>46</v>
      </c>
      <c r="L3153" s="1" t="str">
        <f>Table2[[#This Row],[Good vs Bad Loan]]</f>
        <v>Good Loan</v>
      </c>
      <c r="M3153" s="17">
        <v>44389</v>
      </c>
      <c r="N3153">
        <v>446729</v>
      </c>
      <c r="O3153" s="1" t="s">
        <v>5899</v>
      </c>
      <c r="P3153" s="1" t="s">
        <v>65</v>
      </c>
      <c r="Q3153" s="1" t="s">
        <v>28803</v>
      </c>
      <c r="R3153" s="1" t="s">
        <v>57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s="1" t="s">
        <v>212</v>
      </c>
      <c r="C3154" s="1" t="s">
        <v>25</v>
      </c>
      <c r="D3154" s="1" t="s">
        <v>26</v>
      </c>
      <c r="E3154" s="1" t="s">
        <v>717</v>
      </c>
      <c r="F3154" s="1" t="s">
        <v>60</v>
      </c>
      <c r="G3154" s="1" t="s">
        <v>29</v>
      </c>
      <c r="H3154" s="17">
        <v>44325</v>
      </c>
      <c r="I3154" s="17">
        <v>44239</v>
      </c>
      <c r="J3154" s="17">
        <v>44239</v>
      </c>
      <c r="K3154" s="1" t="s">
        <v>33</v>
      </c>
      <c r="L3154" s="1" t="str">
        <f>Table2[[#This Row],[Good vs Bad Loan]]</f>
        <v>Good Loan</v>
      </c>
      <c r="M3154" s="17">
        <v>44267</v>
      </c>
      <c r="N3154">
        <v>446763</v>
      </c>
      <c r="O3154" s="1" t="s">
        <v>21077</v>
      </c>
      <c r="P3154" s="1" t="s">
        <v>127</v>
      </c>
      <c r="Q3154" s="1" t="s">
        <v>28803</v>
      </c>
      <c r="R3154" s="1" t="s">
        <v>57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s="1" t="s">
        <v>66</v>
      </c>
      <c r="C3155" s="1" t="s">
        <v>25</v>
      </c>
      <c r="D3155" s="1" t="s">
        <v>210</v>
      </c>
      <c r="E3155" s="1" t="s">
        <v>220</v>
      </c>
      <c r="F3155" s="1" t="s">
        <v>60</v>
      </c>
      <c r="G3155" s="1" t="s">
        <v>29</v>
      </c>
      <c r="H3155" s="17">
        <v>44325</v>
      </c>
      <c r="I3155" s="17">
        <v>44267</v>
      </c>
      <c r="J3155" s="17">
        <v>44480</v>
      </c>
      <c r="K3155" s="1" t="s">
        <v>33</v>
      </c>
      <c r="L3155" s="1" t="str">
        <f>Table2[[#This Row],[Good vs Bad Loan]]</f>
        <v>Good Loan</v>
      </c>
      <c r="M3155" s="17">
        <v>44511</v>
      </c>
      <c r="N3155">
        <v>446914</v>
      </c>
      <c r="O3155" s="1" t="s">
        <v>35</v>
      </c>
      <c r="P3155" s="1" t="s">
        <v>102</v>
      </c>
      <c r="Q3155" s="1" t="s">
        <v>28803</v>
      </c>
      <c r="R3155" s="1" t="s">
        <v>57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s="1" t="s">
        <v>290</v>
      </c>
      <c r="C3156" s="1" t="s">
        <v>25</v>
      </c>
      <c r="D3156" s="1" t="s">
        <v>124</v>
      </c>
      <c r="E3156" s="1" t="s">
        <v>12943</v>
      </c>
      <c r="F3156" s="1" t="s">
        <v>28</v>
      </c>
      <c r="G3156" s="1" t="s">
        <v>29</v>
      </c>
      <c r="H3156" s="17">
        <v>44325</v>
      </c>
      <c r="I3156" s="17">
        <v>44296</v>
      </c>
      <c r="J3156" s="17">
        <v>44296</v>
      </c>
      <c r="K3156" s="1" t="s">
        <v>46</v>
      </c>
      <c r="L3156" s="1" t="str">
        <f>Table2[[#This Row],[Good vs Bad Loan]]</f>
        <v>Good Loan</v>
      </c>
      <c r="M3156" s="17">
        <v>44326</v>
      </c>
      <c r="N3156">
        <v>447072</v>
      </c>
      <c r="O3156" s="1" t="s">
        <v>5899</v>
      </c>
      <c r="P3156" s="1" t="s">
        <v>84</v>
      </c>
      <c r="Q3156" s="1" t="s">
        <v>28803</v>
      </c>
      <c r="R3156" s="1" t="s">
        <v>38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s="1" t="s">
        <v>39</v>
      </c>
      <c r="C3157" s="1" t="s">
        <v>25</v>
      </c>
      <c r="D3157" s="1" t="s">
        <v>140</v>
      </c>
      <c r="E3157" s="1" t="s">
        <v>20358</v>
      </c>
      <c r="F3157" s="1" t="s">
        <v>28</v>
      </c>
      <c r="G3157" s="1" t="s">
        <v>61</v>
      </c>
      <c r="H3157" s="17">
        <v>44325</v>
      </c>
      <c r="I3157" s="17">
        <v>44298</v>
      </c>
      <c r="J3157" s="17">
        <v>44267</v>
      </c>
      <c r="K3157" s="1" t="s">
        <v>46</v>
      </c>
      <c r="L3157" s="1" t="str">
        <f>Table2[[#This Row],[Good vs Bad Loan]]</f>
        <v>Good Loan</v>
      </c>
      <c r="M3157" s="17">
        <v>44298</v>
      </c>
      <c r="N3157">
        <v>446580</v>
      </c>
      <c r="O3157" s="1" t="s">
        <v>19599</v>
      </c>
      <c r="P3157" s="1" t="s">
        <v>78</v>
      </c>
      <c r="Q3157" s="1" t="s">
        <v>28803</v>
      </c>
      <c r="R3157" s="1" t="s">
        <v>57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s="1" t="s">
        <v>120</v>
      </c>
      <c r="C3158" s="1" t="s">
        <v>25</v>
      </c>
      <c r="D3158" s="1" t="s">
        <v>183</v>
      </c>
      <c r="E3158" s="1" t="s">
        <v>19539</v>
      </c>
      <c r="F3158" s="1" t="s">
        <v>60</v>
      </c>
      <c r="G3158" s="1" t="s">
        <v>29</v>
      </c>
      <c r="H3158" s="17">
        <v>44325</v>
      </c>
      <c r="I3158" s="17">
        <v>44545</v>
      </c>
      <c r="J3158" s="17">
        <v>44541</v>
      </c>
      <c r="K3158" s="1" t="s">
        <v>46</v>
      </c>
      <c r="L3158" s="1" t="str">
        <f>Table2[[#This Row],[Good vs Bad Loan]]</f>
        <v>Good Loan</v>
      </c>
      <c r="M3158" s="17">
        <v>44572</v>
      </c>
      <c r="N3158">
        <v>447216</v>
      </c>
      <c r="O3158" s="1" t="s">
        <v>19371</v>
      </c>
      <c r="P3158" s="1" t="s">
        <v>109</v>
      </c>
      <c r="Q3158" s="1" t="s">
        <v>28803</v>
      </c>
      <c r="R3158" s="1" t="s">
        <v>38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s="1" t="s">
        <v>58</v>
      </c>
      <c r="C3159" s="1" t="s">
        <v>25</v>
      </c>
      <c r="D3159" s="1" t="s">
        <v>114</v>
      </c>
      <c r="E3159" s="1" t="s">
        <v>27476</v>
      </c>
      <c r="F3159" s="1" t="s">
        <v>60</v>
      </c>
      <c r="G3159" s="1" t="s">
        <v>61</v>
      </c>
      <c r="H3159" s="17">
        <v>44325</v>
      </c>
      <c r="I3159" s="17">
        <v>44332</v>
      </c>
      <c r="J3159" s="17">
        <v>44328</v>
      </c>
      <c r="K3159" s="1" t="s">
        <v>46</v>
      </c>
      <c r="L3159" s="1" t="str">
        <f>Table2[[#This Row],[Good vs Bad Loan]]</f>
        <v>Good Loan</v>
      </c>
      <c r="M3159" s="17">
        <v>44359</v>
      </c>
      <c r="N3159">
        <v>447310</v>
      </c>
      <c r="O3159" s="1" t="s">
        <v>26863</v>
      </c>
      <c r="P3159" s="1" t="s">
        <v>102</v>
      </c>
      <c r="Q3159" s="1" t="s">
        <v>28803</v>
      </c>
      <c r="R3159" s="1" t="s">
        <v>71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s="1" t="s">
        <v>85</v>
      </c>
      <c r="C3160" s="1" t="s">
        <v>25</v>
      </c>
      <c r="D3160" s="1" t="s">
        <v>124</v>
      </c>
      <c r="E3160" s="1" t="s">
        <v>10505</v>
      </c>
      <c r="F3160" s="1" t="s">
        <v>28</v>
      </c>
      <c r="G3160" s="1" t="s">
        <v>29</v>
      </c>
      <c r="H3160" s="17">
        <v>44325</v>
      </c>
      <c r="I3160" s="17">
        <v>44512</v>
      </c>
      <c r="J3160" s="17">
        <v>44328</v>
      </c>
      <c r="K3160" s="1" t="s">
        <v>46</v>
      </c>
      <c r="L3160" s="1" t="str">
        <f>Table2[[#This Row],[Good vs Bad Loan]]</f>
        <v>Good Loan</v>
      </c>
      <c r="M3160" s="17">
        <v>44359</v>
      </c>
      <c r="N3160">
        <v>447322</v>
      </c>
      <c r="O3160" s="1" t="s">
        <v>5899</v>
      </c>
      <c r="P3160" s="1" t="s">
        <v>84</v>
      </c>
      <c r="Q3160" s="1" t="s">
        <v>28803</v>
      </c>
      <c r="R3160" s="1" t="s">
        <v>57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s="1" t="s">
        <v>214</v>
      </c>
      <c r="C3161" s="1" t="s">
        <v>25</v>
      </c>
      <c r="D3161" s="1" t="s">
        <v>67</v>
      </c>
      <c r="E3161" s="1" t="s">
        <v>6467</v>
      </c>
      <c r="F3161" s="1" t="s">
        <v>60</v>
      </c>
      <c r="G3161" s="1" t="s">
        <v>61</v>
      </c>
      <c r="H3161" s="17">
        <v>44325</v>
      </c>
      <c r="I3161" s="17">
        <v>44511</v>
      </c>
      <c r="J3161" s="17">
        <v>44358</v>
      </c>
      <c r="K3161" s="1" t="s">
        <v>33</v>
      </c>
      <c r="L3161" s="1" t="str">
        <f>Table2[[#This Row],[Good vs Bad Loan]]</f>
        <v>Good Loan</v>
      </c>
      <c r="M3161" s="17">
        <v>44388</v>
      </c>
      <c r="N3161">
        <v>447338</v>
      </c>
      <c r="O3161" s="1" t="s">
        <v>5899</v>
      </c>
      <c r="P3161" s="1" t="s">
        <v>65</v>
      </c>
      <c r="Q3161" s="1" t="s">
        <v>28803</v>
      </c>
      <c r="R3161" s="1" t="s">
        <v>57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s="1" t="s">
        <v>92</v>
      </c>
      <c r="C3162" s="1" t="s">
        <v>25</v>
      </c>
      <c r="D3162" s="1" t="s">
        <v>40</v>
      </c>
      <c r="E3162" s="1" t="s">
        <v>27417</v>
      </c>
      <c r="F3162" s="1" t="s">
        <v>134</v>
      </c>
      <c r="G3162" s="1" t="s">
        <v>61</v>
      </c>
      <c r="H3162" s="17">
        <v>44325</v>
      </c>
      <c r="I3162" s="17">
        <v>44332</v>
      </c>
      <c r="J3162" s="17">
        <v>44418</v>
      </c>
      <c r="K3162" s="1" t="s">
        <v>33</v>
      </c>
      <c r="L3162" s="1" t="str">
        <f>Table2[[#This Row],[Good vs Bad Loan]]</f>
        <v>Good Loan</v>
      </c>
      <c r="M3162" s="17">
        <v>44449</v>
      </c>
      <c r="N3162">
        <v>447348</v>
      </c>
      <c r="O3162" s="1" t="s">
        <v>26863</v>
      </c>
      <c r="P3162" s="1" t="s">
        <v>138</v>
      </c>
      <c r="Q3162" s="1" t="s">
        <v>28803</v>
      </c>
      <c r="R3162" s="1" t="s">
        <v>71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s="1" t="s">
        <v>39</v>
      </c>
      <c r="C3163" s="1" t="s">
        <v>25</v>
      </c>
      <c r="D3163" s="1" t="s">
        <v>40</v>
      </c>
      <c r="E3163" s="1" t="s">
        <v>20969</v>
      </c>
      <c r="F3163" s="1" t="s">
        <v>28</v>
      </c>
      <c r="G3163" s="1" t="s">
        <v>87</v>
      </c>
      <c r="H3163" s="17">
        <v>44325</v>
      </c>
      <c r="I3163" s="17">
        <v>44358</v>
      </c>
      <c r="J3163" s="17">
        <v>44327</v>
      </c>
      <c r="K3163" s="1" t="s">
        <v>46</v>
      </c>
      <c r="L3163" s="1" t="str">
        <f>Table2[[#This Row],[Good vs Bad Loan]]</f>
        <v>Good Loan</v>
      </c>
      <c r="M3163" s="17">
        <v>44358</v>
      </c>
      <c r="N3163">
        <v>447389</v>
      </c>
      <c r="O3163" s="1" t="s">
        <v>19599</v>
      </c>
      <c r="P3163" s="1" t="s">
        <v>84</v>
      </c>
      <c r="Q3163" s="1" t="s">
        <v>28803</v>
      </c>
      <c r="R3163" s="1" t="s">
        <v>71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s="1" t="s">
        <v>58</v>
      </c>
      <c r="C3164" s="1" t="s">
        <v>25</v>
      </c>
      <c r="D3164" s="1" t="s">
        <v>72</v>
      </c>
      <c r="E3164" s="1" t="s">
        <v>15076</v>
      </c>
      <c r="F3164" s="1" t="s">
        <v>28</v>
      </c>
      <c r="G3164" s="1" t="s">
        <v>61</v>
      </c>
      <c r="H3164" s="17">
        <v>44325</v>
      </c>
      <c r="I3164" s="17">
        <v>44212</v>
      </c>
      <c r="J3164" s="17">
        <v>44386</v>
      </c>
      <c r="K3164" s="1" t="s">
        <v>46</v>
      </c>
      <c r="L3164" s="1" t="str">
        <f>Table2[[#This Row],[Good vs Bad Loan]]</f>
        <v>Good Loan</v>
      </c>
      <c r="M3164" s="17">
        <v>44417</v>
      </c>
      <c r="N3164">
        <v>447459</v>
      </c>
      <c r="O3164" s="1" t="s">
        <v>19371</v>
      </c>
      <c r="P3164" s="1" t="s">
        <v>258</v>
      </c>
      <c r="Q3164" s="1" t="s">
        <v>28803</v>
      </c>
      <c r="R3164" s="1" t="s">
        <v>57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s="1" t="s">
        <v>66</v>
      </c>
      <c r="C3165" s="1" t="s">
        <v>25</v>
      </c>
      <c r="D3165" s="1" t="s">
        <v>72</v>
      </c>
      <c r="E3165" s="1" t="s">
        <v>3750</v>
      </c>
      <c r="F3165" s="1" t="s">
        <v>69</v>
      </c>
      <c r="G3165" s="1" t="s">
        <v>61</v>
      </c>
      <c r="H3165" s="17">
        <v>44325</v>
      </c>
      <c r="I3165" s="17">
        <v>44207</v>
      </c>
      <c r="J3165" s="17">
        <v>44448</v>
      </c>
      <c r="K3165" s="1" t="s">
        <v>46</v>
      </c>
      <c r="L3165" s="1" t="str">
        <f>Table2[[#This Row],[Good vs Bad Loan]]</f>
        <v>Good Loan</v>
      </c>
      <c r="M3165" s="17">
        <v>44478</v>
      </c>
      <c r="N3165">
        <v>362218</v>
      </c>
      <c r="O3165" s="1" t="s">
        <v>1640</v>
      </c>
      <c r="P3165" s="1" t="s">
        <v>164</v>
      </c>
      <c r="Q3165" s="1" t="s">
        <v>28803</v>
      </c>
      <c r="R3165" s="1" t="s">
        <v>38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s="1" t="s">
        <v>39</v>
      </c>
      <c r="C3166" s="1" t="s">
        <v>25</v>
      </c>
      <c r="D3166" s="1" t="s">
        <v>26</v>
      </c>
      <c r="E3166" s="1" t="s">
        <v>648</v>
      </c>
      <c r="F3166" s="1" t="s">
        <v>60</v>
      </c>
      <c r="G3166" s="1" t="s">
        <v>29</v>
      </c>
      <c r="H3166" s="17">
        <v>44325</v>
      </c>
      <c r="I3166" s="17">
        <v>44362</v>
      </c>
      <c r="J3166" s="17">
        <v>44328</v>
      </c>
      <c r="K3166" s="1" t="s">
        <v>46</v>
      </c>
      <c r="L3166" s="1" t="str">
        <f>Table2[[#This Row],[Good vs Bad Loan]]</f>
        <v>Good Loan</v>
      </c>
      <c r="M3166" s="17">
        <v>44359</v>
      </c>
      <c r="N3166">
        <v>447614</v>
      </c>
      <c r="O3166" s="1" t="s">
        <v>35</v>
      </c>
      <c r="P3166" s="1" t="s">
        <v>65</v>
      </c>
      <c r="Q3166" s="1" t="s">
        <v>28803</v>
      </c>
      <c r="R3166" s="1" t="s">
        <v>57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s="1" t="s">
        <v>85</v>
      </c>
      <c r="C3167" s="1" t="s">
        <v>25</v>
      </c>
      <c r="D3167" s="1" t="s">
        <v>210</v>
      </c>
      <c r="E3167" s="1" t="s">
        <v>26087</v>
      </c>
      <c r="F3167" s="1" t="s">
        <v>134</v>
      </c>
      <c r="G3167" s="1" t="s">
        <v>87</v>
      </c>
      <c r="H3167" s="17">
        <v>44325</v>
      </c>
      <c r="I3167" s="17">
        <v>44515</v>
      </c>
      <c r="J3167" s="17">
        <v>44328</v>
      </c>
      <c r="K3167" s="1" t="s">
        <v>46</v>
      </c>
      <c r="L3167" s="1" t="str">
        <f>Table2[[#This Row],[Good vs Bad Loan]]</f>
        <v>Good Loan</v>
      </c>
      <c r="M3167" s="17">
        <v>44359</v>
      </c>
      <c r="N3167">
        <v>447665</v>
      </c>
      <c r="O3167" s="1" t="s">
        <v>21077</v>
      </c>
      <c r="P3167" s="1" t="s">
        <v>1023</v>
      </c>
      <c r="Q3167" s="1" t="s">
        <v>28803</v>
      </c>
      <c r="R3167" s="1" t="s">
        <v>71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s="1" t="s">
        <v>92</v>
      </c>
      <c r="C3168" s="1" t="s">
        <v>25</v>
      </c>
      <c r="D3168" s="1" t="s">
        <v>183</v>
      </c>
      <c r="E3168" s="1" t="s">
        <v>2859</v>
      </c>
      <c r="F3168" s="1" t="s">
        <v>28</v>
      </c>
      <c r="G3168" s="1" t="s">
        <v>29</v>
      </c>
      <c r="H3168" s="17">
        <v>44417</v>
      </c>
      <c r="I3168" s="17">
        <v>44298</v>
      </c>
      <c r="J3168" s="17">
        <v>44267</v>
      </c>
      <c r="K3168" s="1" t="s">
        <v>46</v>
      </c>
      <c r="L3168" s="1" t="str">
        <f>Table2[[#This Row],[Good vs Bad Loan]]</f>
        <v>Good Loan</v>
      </c>
      <c r="M3168" s="17">
        <v>44298</v>
      </c>
      <c r="N3168">
        <v>447707</v>
      </c>
      <c r="O3168" s="1" t="s">
        <v>5899</v>
      </c>
      <c r="P3168" s="1" t="s">
        <v>36</v>
      </c>
      <c r="Q3168" s="1" t="s">
        <v>28803</v>
      </c>
      <c r="R3168" s="1" t="s">
        <v>71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s="1" t="s">
        <v>92</v>
      </c>
      <c r="C3169" s="1" t="s">
        <v>25</v>
      </c>
      <c r="D3169" s="1" t="s">
        <v>183</v>
      </c>
      <c r="E3169" s="1" t="s">
        <v>4659</v>
      </c>
      <c r="F3169" s="1" t="s">
        <v>28</v>
      </c>
      <c r="G3169" s="1" t="s">
        <v>61</v>
      </c>
      <c r="H3169" s="17">
        <v>44325</v>
      </c>
      <c r="I3169" s="17">
        <v>44515</v>
      </c>
      <c r="J3169" s="17">
        <v>44326</v>
      </c>
      <c r="K3169" s="1" t="s">
        <v>46</v>
      </c>
      <c r="L3169" s="1" t="str">
        <f>Table2[[#This Row],[Good vs Bad Loan]]</f>
        <v>Good Loan</v>
      </c>
      <c r="M3169" s="17">
        <v>44357</v>
      </c>
      <c r="N3169">
        <v>447717</v>
      </c>
      <c r="O3169" s="1" t="s">
        <v>1640</v>
      </c>
      <c r="P3169" s="1" t="s">
        <v>36</v>
      </c>
      <c r="Q3169" s="1" t="s">
        <v>28803</v>
      </c>
      <c r="R3169" s="1" t="s">
        <v>71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s="1" t="s">
        <v>58</v>
      </c>
      <c r="C3170" s="1" t="s">
        <v>25</v>
      </c>
      <c r="D3170" s="1" t="s">
        <v>26</v>
      </c>
      <c r="E3170" s="1" t="s">
        <v>12876</v>
      </c>
      <c r="F3170" s="1" t="s">
        <v>60</v>
      </c>
      <c r="G3170" s="1" t="s">
        <v>29</v>
      </c>
      <c r="H3170" s="17">
        <v>44325</v>
      </c>
      <c r="I3170" s="17">
        <v>44423</v>
      </c>
      <c r="J3170" s="17">
        <v>44387</v>
      </c>
      <c r="K3170" s="1" t="s">
        <v>46</v>
      </c>
      <c r="L3170" s="1" t="str">
        <f>Table2[[#This Row],[Good vs Bad Loan]]</f>
        <v>Good Loan</v>
      </c>
      <c r="M3170" s="17">
        <v>44418</v>
      </c>
      <c r="N3170">
        <v>447714</v>
      </c>
      <c r="O3170" s="1" t="s">
        <v>5899</v>
      </c>
      <c r="P3170" s="1" t="s">
        <v>102</v>
      </c>
      <c r="Q3170" s="1" t="s">
        <v>28803</v>
      </c>
      <c r="R3170" s="1" t="s">
        <v>38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s="1" t="s">
        <v>294</v>
      </c>
      <c r="C3171" s="1" t="s">
        <v>25</v>
      </c>
      <c r="D3171" s="1" t="s">
        <v>183</v>
      </c>
      <c r="E3171" s="1" t="s">
        <v>20819</v>
      </c>
      <c r="F3171" s="1" t="s">
        <v>60</v>
      </c>
      <c r="G3171" s="1" t="s">
        <v>61</v>
      </c>
      <c r="H3171" s="17">
        <v>44325</v>
      </c>
      <c r="I3171" s="17">
        <v>44541</v>
      </c>
      <c r="J3171" s="17">
        <v>44511</v>
      </c>
      <c r="K3171" s="1" t="s">
        <v>46</v>
      </c>
      <c r="L3171" s="1" t="str">
        <f>Table2[[#This Row],[Good vs Bad Loan]]</f>
        <v>Good Loan</v>
      </c>
      <c r="M3171" s="17">
        <v>44541</v>
      </c>
      <c r="N3171">
        <v>447742</v>
      </c>
      <c r="O3171" s="1" t="s">
        <v>19599</v>
      </c>
      <c r="P3171" s="1" t="s">
        <v>127</v>
      </c>
      <c r="Q3171" s="1" t="s">
        <v>28803</v>
      </c>
      <c r="R3171" s="1" t="s">
        <v>71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s="1" t="s">
        <v>39</v>
      </c>
      <c r="C3172" s="1" t="s">
        <v>25</v>
      </c>
      <c r="D3172" s="1" t="s">
        <v>124</v>
      </c>
      <c r="E3172" s="1" t="s">
        <v>23679</v>
      </c>
      <c r="F3172" s="1" t="s">
        <v>60</v>
      </c>
      <c r="G3172" s="1" t="s">
        <v>87</v>
      </c>
      <c r="H3172" s="17">
        <v>44325</v>
      </c>
      <c r="I3172" s="17">
        <v>44332</v>
      </c>
      <c r="J3172" s="17">
        <v>44296</v>
      </c>
      <c r="K3172" s="1" t="s">
        <v>33</v>
      </c>
      <c r="L3172" s="1" t="str">
        <f>Table2[[#This Row],[Good vs Bad Loan]]</f>
        <v>Good Loan</v>
      </c>
      <c r="M3172" s="17">
        <v>44326</v>
      </c>
      <c r="N3172">
        <v>447789</v>
      </c>
      <c r="O3172" s="1" t="s">
        <v>23391</v>
      </c>
      <c r="P3172" s="1" t="s">
        <v>65</v>
      </c>
      <c r="Q3172" s="1" t="s">
        <v>28803</v>
      </c>
      <c r="R3172" s="1" t="s">
        <v>71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s="1" t="s">
        <v>92</v>
      </c>
      <c r="C3173" s="1" t="s">
        <v>25</v>
      </c>
      <c r="D3173" s="1" t="s">
        <v>26</v>
      </c>
      <c r="E3173" s="1" t="s">
        <v>202</v>
      </c>
      <c r="F3173" s="1" t="s">
        <v>60</v>
      </c>
      <c r="G3173" s="1" t="s">
        <v>29</v>
      </c>
      <c r="H3173" s="17">
        <v>44325</v>
      </c>
      <c r="I3173" s="17">
        <v>44328</v>
      </c>
      <c r="J3173" s="17">
        <v>44328</v>
      </c>
      <c r="K3173" s="1" t="s">
        <v>46</v>
      </c>
      <c r="L3173" s="1" t="str">
        <f>Table2[[#This Row],[Good vs Bad Loan]]</f>
        <v>Good Loan</v>
      </c>
      <c r="M3173" s="17">
        <v>44359</v>
      </c>
      <c r="N3173">
        <v>447854</v>
      </c>
      <c r="O3173" s="1" t="s">
        <v>21860</v>
      </c>
      <c r="P3173" s="1" t="s">
        <v>102</v>
      </c>
      <c r="Q3173" s="1" t="s">
        <v>28803</v>
      </c>
      <c r="R3173" s="1" t="s">
        <v>57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s="1" t="s">
        <v>92</v>
      </c>
      <c r="C3174" s="1" t="s">
        <v>25</v>
      </c>
      <c r="D3174" s="1" t="s">
        <v>72</v>
      </c>
      <c r="E3174" s="1" t="s">
        <v>20860</v>
      </c>
      <c r="F3174" s="1" t="s">
        <v>60</v>
      </c>
      <c r="G3174" s="1" t="s">
        <v>61</v>
      </c>
      <c r="H3174" s="17">
        <v>44325</v>
      </c>
      <c r="I3174" s="17">
        <v>44328</v>
      </c>
      <c r="J3174" s="17">
        <v>44328</v>
      </c>
      <c r="K3174" s="1" t="s">
        <v>46</v>
      </c>
      <c r="L3174" s="1" t="str">
        <f>Table2[[#This Row],[Good vs Bad Loan]]</f>
        <v>Good Loan</v>
      </c>
      <c r="M3174" s="17">
        <v>44359</v>
      </c>
      <c r="N3174">
        <v>448033</v>
      </c>
      <c r="O3174" s="1" t="s">
        <v>19599</v>
      </c>
      <c r="P3174" s="1" t="s">
        <v>113</v>
      </c>
      <c r="Q3174" s="1" t="s">
        <v>28803</v>
      </c>
      <c r="R3174" s="1" t="s">
        <v>71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s="1" t="s">
        <v>207</v>
      </c>
      <c r="C3175" s="1" t="s">
        <v>25</v>
      </c>
      <c r="D3175" s="1" t="s">
        <v>40</v>
      </c>
      <c r="E3175" s="1" t="s">
        <v>13004</v>
      </c>
      <c r="F3175" s="1" t="s">
        <v>28</v>
      </c>
      <c r="G3175" s="1" t="s">
        <v>29</v>
      </c>
      <c r="H3175" s="17">
        <v>44325</v>
      </c>
      <c r="I3175" s="17">
        <v>44302</v>
      </c>
      <c r="J3175" s="17">
        <v>44328</v>
      </c>
      <c r="K3175" s="1" t="s">
        <v>46</v>
      </c>
      <c r="L3175" s="1" t="str">
        <f>Table2[[#This Row],[Good vs Bad Loan]]</f>
        <v>Good Loan</v>
      </c>
      <c r="M3175" s="17">
        <v>44359</v>
      </c>
      <c r="N3175">
        <v>448061</v>
      </c>
      <c r="O3175" s="1" t="s">
        <v>5899</v>
      </c>
      <c r="P3175" s="1" t="s">
        <v>84</v>
      </c>
      <c r="Q3175" s="1" t="s">
        <v>28803</v>
      </c>
      <c r="R3175" s="1" t="s">
        <v>38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s="1" t="s">
        <v>128</v>
      </c>
      <c r="C3176" s="1" t="s">
        <v>25</v>
      </c>
      <c r="D3176" s="1" t="s">
        <v>40</v>
      </c>
      <c r="E3176" s="1" t="s">
        <v>589</v>
      </c>
      <c r="F3176" s="1" t="s">
        <v>28</v>
      </c>
      <c r="G3176" s="1" t="s">
        <v>61</v>
      </c>
      <c r="H3176" s="17">
        <v>44356</v>
      </c>
      <c r="I3176" s="17">
        <v>44423</v>
      </c>
      <c r="J3176" s="17">
        <v>44327</v>
      </c>
      <c r="K3176" s="1" t="s">
        <v>46</v>
      </c>
      <c r="L3176" s="1" t="str">
        <f>Table2[[#This Row],[Good vs Bad Loan]]</f>
        <v>Good Loan</v>
      </c>
      <c r="M3176" s="17">
        <v>44358</v>
      </c>
      <c r="N3176">
        <v>448081</v>
      </c>
      <c r="O3176" s="1" t="s">
        <v>19599</v>
      </c>
      <c r="P3176" s="1" t="s">
        <v>36</v>
      </c>
      <c r="Q3176" s="1" t="s">
        <v>28803</v>
      </c>
      <c r="R3176" s="1" t="s">
        <v>71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s="1" t="s">
        <v>207</v>
      </c>
      <c r="C3177" s="1" t="s">
        <v>25</v>
      </c>
      <c r="D3177" s="1" t="s">
        <v>72</v>
      </c>
      <c r="E3177" s="1" t="s">
        <v>20485</v>
      </c>
      <c r="F3177" s="1" t="s">
        <v>69</v>
      </c>
      <c r="G3177" s="1" t="s">
        <v>61</v>
      </c>
      <c r="H3177" s="17">
        <v>44325</v>
      </c>
      <c r="I3177" s="17">
        <v>44328</v>
      </c>
      <c r="J3177" s="17">
        <v>44328</v>
      </c>
      <c r="K3177" s="1" t="s">
        <v>46</v>
      </c>
      <c r="L3177" s="1" t="str">
        <f>Table2[[#This Row],[Good vs Bad Loan]]</f>
        <v>Good Loan</v>
      </c>
      <c r="M3177" s="17">
        <v>44359</v>
      </c>
      <c r="N3177">
        <v>448106</v>
      </c>
      <c r="O3177" s="1" t="s">
        <v>19599</v>
      </c>
      <c r="P3177" s="1" t="s">
        <v>145</v>
      </c>
      <c r="Q3177" s="1" t="s">
        <v>28803</v>
      </c>
      <c r="R3177" s="1" t="s">
        <v>38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s="1" t="s">
        <v>251</v>
      </c>
      <c r="C3178" s="1" t="s">
        <v>25</v>
      </c>
      <c r="D3178" s="1" t="s">
        <v>114</v>
      </c>
      <c r="E3178" s="1" t="s">
        <v>1919</v>
      </c>
      <c r="F3178" s="1" t="s">
        <v>60</v>
      </c>
      <c r="G3178" s="1" t="s">
        <v>61</v>
      </c>
      <c r="H3178" s="17">
        <v>44325</v>
      </c>
      <c r="I3178" s="17">
        <v>44208</v>
      </c>
      <c r="J3178" s="17">
        <v>44419</v>
      </c>
      <c r="K3178" s="1" t="s">
        <v>33</v>
      </c>
      <c r="L3178" s="1" t="str">
        <f>Table2[[#This Row],[Good vs Bad Loan]]</f>
        <v>Good Loan</v>
      </c>
      <c r="M3178" s="17">
        <v>44450</v>
      </c>
      <c r="N3178">
        <v>448241</v>
      </c>
      <c r="O3178" s="1" t="s">
        <v>1640</v>
      </c>
      <c r="P3178" s="1" t="s">
        <v>102</v>
      </c>
      <c r="Q3178" s="1" t="s">
        <v>28803</v>
      </c>
      <c r="R3178" s="1" t="s">
        <v>57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s="1" t="s">
        <v>290</v>
      </c>
      <c r="C3179" s="1" t="s">
        <v>25</v>
      </c>
      <c r="D3179" s="1" t="s">
        <v>67</v>
      </c>
      <c r="E3179" s="1" t="s">
        <v>1522</v>
      </c>
      <c r="F3179" s="1" t="s">
        <v>28</v>
      </c>
      <c r="G3179" s="1" t="s">
        <v>29</v>
      </c>
      <c r="H3179" s="17">
        <v>44325</v>
      </c>
      <c r="I3179" s="17">
        <v>44451</v>
      </c>
      <c r="J3179" s="17">
        <v>44481</v>
      </c>
      <c r="K3179" s="1" t="s">
        <v>46</v>
      </c>
      <c r="L3179" s="1" t="str">
        <f>Table2[[#This Row],[Good vs Bad Loan]]</f>
        <v>Good Loan</v>
      </c>
      <c r="M3179" s="17">
        <v>44512</v>
      </c>
      <c r="N3179">
        <v>448254</v>
      </c>
      <c r="O3179" s="1" t="s">
        <v>5899</v>
      </c>
      <c r="P3179" s="1" t="s">
        <v>56</v>
      </c>
      <c r="Q3179" s="1" t="s">
        <v>28803</v>
      </c>
      <c r="R3179" s="1" t="s">
        <v>71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s="1" t="s">
        <v>214</v>
      </c>
      <c r="C3180" s="1" t="s">
        <v>25</v>
      </c>
      <c r="D3180" s="1" t="s">
        <v>114</v>
      </c>
      <c r="E3180" s="1" t="s">
        <v>19457</v>
      </c>
      <c r="F3180" s="1" t="s">
        <v>69</v>
      </c>
      <c r="G3180" s="1" t="s">
        <v>29</v>
      </c>
      <c r="H3180" s="17">
        <v>44206</v>
      </c>
      <c r="I3180" s="17">
        <v>44240</v>
      </c>
      <c r="J3180" s="17">
        <v>44240</v>
      </c>
      <c r="K3180" s="1" t="s">
        <v>46</v>
      </c>
      <c r="L3180" s="1" t="str">
        <f>Table2[[#This Row],[Good vs Bad Loan]]</f>
        <v>Good Loan</v>
      </c>
      <c r="M3180" s="17">
        <v>44268</v>
      </c>
      <c r="N3180">
        <v>448364</v>
      </c>
      <c r="O3180" s="1" t="s">
        <v>19371</v>
      </c>
      <c r="P3180" s="1" t="s">
        <v>91</v>
      </c>
      <c r="Q3180" s="1" t="s">
        <v>28803</v>
      </c>
      <c r="R3180" s="1" t="s">
        <v>57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s="1" t="s">
        <v>66</v>
      </c>
      <c r="C3181" s="1" t="s">
        <v>25</v>
      </c>
      <c r="D3181" s="1" t="s">
        <v>26</v>
      </c>
      <c r="E3181" s="1" t="s">
        <v>25593</v>
      </c>
      <c r="F3181" s="1" t="s">
        <v>60</v>
      </c>
      <c r="G3181" s="1" t="s">
        <v>61</v>
      </c>
      <c r="H3181" s="17">
        <v>44325</v>
      </c>
      <c r="I3181" s="17">
        <v>44328</v>
      </c>
      <c r="J3181" s="17">
        <v>44328</v>
      </c>
      <c r="K3181" s="1" t="s">
        <v>46</v>
      </c>
      <c r="L3181" s="1" t="str">
        <f>Table2[[#This Row],[Good vs Bad Loan]]</f>
        <v>Good Loan</v>
      </c>
      <c r="M3181" s="17">
        <v>44359</v>
      </c>
      <c r="N3181">
        <v>448420</v>
      </c>
      <c r="O3181" s="1" t="s">
        <v>21077</v>
      </c>
      <c r="P3181" s="1" t="s">
        <v>113</v>
      </c>
      <c r="Q3181" s="1" t="s">
        <v>28803</v>
      </c>
      <c r="R3181" s="1" t="s">
        <v>38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s="1" t="s">
        <v>92</v>
      </c>
      <c r="C3182" s="1" t="s">
        <v>25</v>
      </c>
      <c r="D3182" s="1" t="s">
        <v>26</v>
      </c>
      <c r="E3182" s="1" t="s">
        <v>612</v>
      </c>
      <c r="F3182" s="1" t="s">
        <v>69</v>
      </c>
      <c r="G3182" s="1" t="s">
        <v>29</v>
      </c>
      <c r="H3182" s="17">
        <v>44325</v>
      </c>
      <c r="I3182" s="17">
        <v>44299</v>
      </c>
      <c r="J3182" s="17">
        <v>44297</v>
      </c>
      <c r="K3182" s="1" t="s">
        <v>46</v>
      </c>
      <c r="L3182" s="1" t="str">
        <f>Table2[[#This Row],[Good vs Bad Loan]]</f>
        <v>Good Loan</v>
      </c>
      <c r="M3182" s="17">
        <v>44327</v>
      </c>
      <c r="N3182">
        <v>448561</v>
      </c>
      <c r="O3182" s="1" t="s">
        <v>35</v>
      </c>
      <c r="P3182" s="1" t="s">
        <v>98</v>
      </c>
      <c r="Q3182" s="1" t="s">
        <v>28803</v>
      </c>
      <c r="R3182" s="1" t="s">
        <v>57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s="1" t="s">
        <v>447</v>
      </c>
      <c r="C3183" s="1" t="s">
        <v>25</v>
      </c>
      <c r="D3183" s="1" t="s">
        <v>26</v>
      </c>
      <c r="E3183" s="1"/>
      <c r="F3183" s="1" t="s">
        <v>28</v>
      </c>
      <c r="G3183" s="1" t="s">
        <v>29</v>
      </c>
      <c r="H3183" s="17">
        <v>44325</v>
      </c>
      <c r="I3183" s="17">
        <v>44271</v>
      </c>
      <c r="J3183" s="17">
        <v>44479</v>
      </c>
      <c r="K3183" s="1" t="s">
        <v>33</v>
      </c>
      <c r="L3183" s="1" t="str">
        <f>Table2[[#This Row],[Good vs Bad Loan]]</f>
        <v>Good Loan</v>
      </c>
      <c r="M3183" s="17">
        <v>44510</v>
      </c>
      <c r="N3183">
        <v>448548</v>
      </c>
      <c r="O3183" s="1" t="s">
        <v>27943</v>
      </c>
      <c r="P3183" s="1" t="s">
        <v>78</v>
      </c>
      <c r="Q3183" s="1" t="s">
        <v>28803</v>
      </c>
      <c r="R3183" s="1" t="s">
        <v>57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s="1" t="s">
        <v>120</v>
      </c>
      <c r="C3184" s="1" t="s">
        <v>25</v>
      </c>
      <c r="D3184" s="1" t="s">
        <v>50</v>
      </c>
      <c r="E3184" s="1" t="s">
        <v>516</v>
      </c>
      <c r="F3184" s="1" t="s">
        <v>69</v>
      </c>
      <c r="G3184" s="1" t="s">
        <v>61</v>
      </c>
      <c r="H3184" s="17">
        <v>44265</v>
      </c>
      <c r="I3184" s="17">
        <v>44298</v>
      </c>
      <c r="J3184" s="17">
        <v>44298</v>
      </c>
      <c r="K3184" s="1" t="s">
        <v>46</v>
      </c>
      <c r="L3184" s="1" t="str">
        <f>Table2[[#This Row],[Good vs Bad Loan]]</f>
        <v>Good Loan</v>
      </c>
      <c r="M3184" s="17">
        <v>44328</v>
      </c>
      <c r="N3184">
        <v>448613</v>
      </c>
      <c r="O3184" s="1" t="s">
        <v>5899</v>
      </c>
      <c r="P3184" s="1" t="s">
        <v>164</v>
      </c>
      <c r="Q3184" s="1" t="s">
        <v>28803</v>
      </c>
      <c r="R3184" s="1" t="s">
        <v>71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s="1" t="s">
        <v>256</v>
      </c>
      <c r="C3185" s="1" t="s">
        <v>25</v>
      </c>
      <c r="D3185" s="1" t="s">
        <v>26</v>
      </c>
      <c r="E3185" s="1" t="s">
        <v>1886</v>
      </c>
      <c r="F3185" s="1" t="s">
        <v>28</v>
      </c>
      <c r="G3185" s="1" t="s">
        <v>29</v>
      </c>
      <c r="H3185" s="17">
        <v>44325</v>
      </c>
      <c r="I3185" s="17">
        <v>44359</v>
      </c>
      <c r="J3185" s="17">
        <v>44359</v>
      </c>
      <c r="K3185" s="1" t="s">
        <v>46</v>
      </c>
      <c r="L3185" s="1" t="str">
        <f>Table2[[#This Row],[Good vs Bad Loan]]</f>
        <v>Good Loan</v>
      </c>
      <c r="M3185" s="17">
        <v>44389</v>
      </c>
      <c r="N3185">
        <v>448707</v>
      </c>
      <c r="O3185" s="1" t="s">
        <v>5899</v>
      </c>
      <c r="P3185" s="1" t="s">
        <v>84</v>
      </c>
      <c r="Q3185" s="1" t="s">
        <v>28803</v>
      </c>
      <c r="R3185" s="1" t="s">
        <v>57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s="1" t="s">
        <v>410</v>
      </c>
      <c r="C3186" s="1" t="s">
        <v>25</v>
      </c>
      <c r="D3186" s="1" t="s">
        <v>67</v>
      </c>
      <c r="E3186" s="1" t="s">
        <v>2311</v>
      </c>
      <c r="F3186" s="1" t="s">
        <v>69</v>
      </c>
      <c r="G3186" s="1" t="s">
        <v>61</v>
      </c>
      <c r="H3186" s="17">
        <v>44325</v>
      </c>
      <c r="I3186" s="17">
        <v>44454</v>
      </c>
      <c r="J3186" s="17">
        <v>44207</v>
      </c>
      <c r="K3186" s="1" t="s">
        <v>46</v>
      </c>
      <c r="L3186" s="1" t="str">
        <f>Table2[[#This Row],[Good vs Bad Loan]]</f>
        <v>Good Loan</v>
      </c>
      <c r="M3186" s="17">
        <v>44238</v>
      </c>
      <c r="N3186">
        <v>448760</v>
      </c>
      <c r="O3186" s="1" t="s">
        <v>1640</v>
      </c>
      <c r="P3186" s="1" t="s">
        <v>98</v>
      </c>
      <c r="Q3186" s="1" t="s">
        <v>28803</v>
      </c>
      <c r="R3186" s="1" t="s">
        <v>57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s="1" t="s">
        <v>39</v>
      </c>
      <c r="C3187" s="1" t="s">
        <v>25</v>
      </c>
      <c r="D3187" s="1" t="s">
        <v>124</v>
      </c>
      <c r="E3187" s="1" t="s">
        <v>3299</v>
      </c>
      <c r="F3187" s="1" t="s">
        <v>28</v>
      </c>
      <c r="G3187" s="1" t="s">
        <v>29</v>
      </c>
      <c r="H3187" s="17">
        <v>44325</v>
      </c>
      <c r="I3187" s="17">
        <v>44453</v>
      </c>
      <c r="J3187" s="17">
        <v>44328</v>
      </c>
      <c r="K3187" s="1" t="s">
        <v>46</v>
      </c>
      <c r="L3187" s="1" t="str">
        <f>Table2[[#This Row],[Good vs Bad Loan]]</f>
        <v>Good Loan</v>
      </c>
      <c r="M3187" s="17">
        <v>44359</v>
      </c>
      <c r="N3187">
        <v>448808</v>
      </c>
      <c r="O3187" s="1" t="s">
        <v>5899</v>
      </c>
      <c r="P3187" s="1" t="s">
        <v>258</v>
      </c>
      <c r="Q3187" s="1" t="s">
        <v>28803</v>
      </c>
      <c r="R3187" s="1" t="s">
        <v>57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s="1" t="s">
        <v>39</v>
      </c>
      <c r="C3188" s="1" t="s">
        <v>25</v>
      </c>
      <c r="D3188" s="1" t="s">
        <v>124</v>
      </c>
      <c r="E3188" s="1" t="s">
        <v>634</v>
      </c>
      <c r="F3188" s="1" t="s">
        <v>60</v>
      </c>
      <c r="G3188" s="1" t="s">
        <v>29</v>
      </c>
      <c r="H3188" s="17">
        <v>44325</v>
      </c>
      <c r="I3188" s="17">
        <v>44388</v>
      </c>
      <c r="J3188" s="17">
        <v>44388</v>
      </c>
      <c r="K3188" s="1" t="s">
        <v>46</v>
      </c>
      <c r="L3188" s="1" t="str">
        <f>Table2[[#This Row],[Good vs Bad Loan]]</f>
        <v>Good Loan</v>
      </c>
      <c r="M3188" s="17">
        <v>44419</v>
      </c>
      <c r="N3188">
        <v>448884</v>
      </c>
      <c r="O3188" s="1" t="s">
        <v>35</v>
      </c>
      <c r="P3188" s="1" t="s">
        <v>102</v>
      </c>
      <c r="Q3188" s="1" t="s">
        <v>28803</v>
      </c>
      <c r="R3188" s="1" t="s">
        <v>57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s="1" t="s">
        <v>226</v>
      </c>
      <c r="C3189" s="1" t="s">
        <v>25</v>
      </c>
      <c r="D3189" s="1" t="s">
        <v>124</v>
      </c>
      <c r="E3189" s="1" t="s">
        <v>3097</v>
      </c>
      <c r="F3189" s="1" t="s">
        <v>60</v>
      </c>
      <c r="G3189" s="1" t="s">
        <v>29</v>
      </c>
      <c r="H3189" s="17">
        <v>44325</v>
      </c>
      <c r="I3189" s="17">
        <v>44515</v>
      </c>
      <c r="J3189" s="17">
        <v>44267</v>
      </c>
      <c r="K3189" s="1" t="s">
        <v>46</v>
      </c>
      <c r="L3189" s="1" t="str">
        <f>Table2[[#This Row],[Good vs Bad Loan]]</f>
        <v>Good Loan</v>
      </c>
      <c r="M3189" s="17">
        <v>44298</v>
      </c>
      <c r="N3189">
        <v>448974</v>
      </c>
      <c r="O3189" s="1" t="s">
        <v>5899</v>
      </c>
      <c r="P3189" s="1" t="s">
        <v>113</v>
      </c>
      <c r="Q3189" s="1" t="s">
        <v>28803</v>
      </c>
      <c r="R3189" s="1" t="s">
        <v>71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s="1" t="s">
        <v>66</v>
      </c>
      <c r="C3190" s="1" t="s">
        <v>25</v>
      </c>
      <c r="D3190" s="1" t="s">
        <v>67</v>
      </c>
      <c r="E3190" s="1" t="s">
        <v>18817</v>
      </c>
      <c r="F3190" s="1" t="s">
        <v>134</v>
      </c>
      <c r="G3190" s="1" t="s">
        <v>61</v>
      </c>
      <c r="H3190" s="17">
        <v>44325</v>
      </c>
      <c r="I3190" s="17">
        <v>44242</v>
      </c>
      <c r="J3190" s="17">
        <v>44359</v>
      </c>
      <c r="K3190" s="1" t="s">
        <v>46</v>
      </c>
      <c r="L3190" s="1" t="str">
        <f>Table2[[#This Row],[Good vs Bad Loan]]</f>
        <v>Good Loan</v>
      </c>
      <c r="M3190" s="17">
        <v>44389</v>
      </c>
      <c r="N3190">
        <v>447768</v>
      </c>
      <c r="O3190" s="1" t="s">
        <v>19599</v>
      </c>
      <c r="P3190" s="1" t="s">
        <v>490</v>
      </c>
      <c r="Q3190" s="1" t="s">
        <v>28803</v>
      </c>
      <c r="R3190" s="1" t="s">
        <v>71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s="1" t="s">
        <v>39</v>
      </c>
      <c r="C3191" s="1" t="s">
        <v>25</v>
      </c>
      <c r="D3191" s="1" t="s">
        <v>124</v>
      </c>
      <c r="E3191" s="1" t="s">
        <v>14981</v>
      </c>
      <c r="F3191" s="1" t="s">
        <v>60</v>
      </c>
      <c r="G3191" s="1" t="s">
        <v>29</v>
      </c>
      <c r="H3191" s="17">
        <v>44325</v>
      </c>
      <c r="I3191" s="17">
        <v>44268</v>
      </c>
      <c r="J3191" s="17">
        <v>44479</v>
      </c>
      <c r="K3191" s="1" t="s">
        <v>46</v>
      </c>
      <c r="L3191" s="1" t="str">
        <f>Table2[[#This Row],[Good vs Bad Loan]]</f>
        <v>Good Loan</v>
      </c>
      <c r="M3191" s="17">
        <v>44510</v>
      </c>
      <c r="N3191">
        <v>442721</v>
      </c>
      <c r="O3191" s="1" t="s">
        <v>28184</v>
      </c>
      <c r="P3191" s="1" t="s">
        <v>109</v>
      </c>
      <c r="Q3191" s="1" t="s">
        <v>28803</v>
      </c>
      <c r="R3191" s="1" t="s">
        <v>38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s="1" t="s">
        <v>207</v>
      </c>
      <c r="C3192" s="1" t="s">
        <v>25</v>
      </c>
      <c r="D3192" s="1" t="s">
        <v>50</v>
      </c>
      <c r="E3192" s="1" t="s">
        <v>20608</v>
      </c>
      <c r="F3192" s="1" t="s">
        <v>60</v>
      </c>
      <c r="G3192" s="1" t="s">
        <v>61</v>
      </c>
      <c r="H3192" s="17">
        <v>44510</v>
      </c>
      <c r="I3192" s="17">
        <v>44483</v>
      </c>
      <c r="J3192" s="17">
        <v>44298</v>
      </c>
      <c r="K3192" s="1" t="s">
        <v>46</v>
      </c>
      <c r="L3192" s="1" t="str">
        <f>Table2[[#This Row],[Good vs Bad Loan]]</f>
        <v>Good Loan</v>
      </c>
      <c r="M3192" s="17">
        <v>44328</v>
      </c>
      <c r="N3192">
        <v>448295</v>
      </c>
      <c r="O3192" s="1" t="s">
        <v>19599</v>
      </c>
      <c r="P3192" s="1" t="s">
        <v>102</v>
      </c>
      <c r="Q3192" s="1" t="s">
        <v>28803</v>
      </c>
      <c r="R3192" s="1" t="s">
        <v>38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s="1" t="s">
        <v>207</v>
      </c>
      <c r="C3193" s="1" t="s">
        <v>25</v>
      </c>
      <c r="D3193" s="1" t="s">
        <v>26</v>
      </c>
      <c r="E3193" s="1" t="s">
        <v>5065</v>
      </c>
      <c r="F3193" s="1" t="s">
        <v>60</v>
      </c>
      <c r="G3193" s="1" t="s">
        <v>29</v>
      </c>
      <c r="H3193" s="17">
        <v>44356</v>
      </c>
      <c r="I3193" s="17">
        <v>44212</v>
      </c>
      <c r="J3193" s="17">
        <v>44359</v>
      </c>
      <c r="K3193" s="1" t="s">
        <v>46</v>
      </c>
      <c r="L3193" s="1" t="str">
        <f>Table2[[#This Row],[Good vs Bad Loan]]</f>
        <v>Good Loan</v>
      </c>
      <c r="M3193" s="17">
        <v>44389</v>
      </c>
      <c r="N3193">
        <v>449137</v>
      </c>
      <c r="O3193" s="1" t="s">
        <v>21860</v>
      </c>
      <c r="P3193" s="1" t="s">
        <v>65</v>
      </c>
      <c r="Q3193" s="1" t="s">
        <v>28803</v>
      </c>
      <c r="R3193" s="1" t="s">
        <v>57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s="1" t="s">
        <v>39</v>
      </c>
      <c r="C3194" s="1" t="s">
        <v>25</v>
      </c>
      <c r="D3194" s="1" t="s">
        <v>72</v>
      </c>
      <c r="E3194" s="1" t="s">
        <v>21762</v>
      </c>
      <c r="F3194" s="1" t="s">
        <v>60</v>
      </c>
      <c r="G3194" s="1" t="s">
        <v>29</v>
      </c>
      <c r="H3194" s="17">
        <v>44356</v>
      </c>
      <c r="I3194" s="17">
        <v>44212</v>
      </c>
      <c r="J3194" s="17">
        <v>44389</v>
      </c>
      <c r="K3194" s="1" t="s">
        <v>46</v>
      </c>
      <c r="L3194" s="1" t="str">
        <f>Table2[[#This Row],[Good vs Bad Loan]]</f>
        <v>Good Loan</v>
      </c>
      <c r="M3194" s="17">
        <v>44420</v>
      </c>
      <c r="N3194">
        <v>449424</v>
      </c>
      <c r="O3194" s="1" t="s">
        <v>21607</v>
      </c>
      <c r="P3194" s="1" t="s">
        <v>109</v>
      </c>
      <c r="Q3194" s="1" t="s">
        <v>28803</v>
      </c>
      <c r="R3194" s="1" t="s">
        <v>71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s="1" t="s">
        <v>128</v>
      </c>
      <c r="C3195" s="1" t="s">
        <v>25</v>
      </c>
      <c r="D3195" s="1" t="s">
        <v>183</v>
      </c>
      <c r="E3195" s="1" t="s">
        <v>616</v>
      </c>
      <c r="F3195" s="1" t="s">
        <v>69</v>
      </c>
      <c r="G3195" s="1" t="s">
        <v>29</v>
      </c>
      <c r="H3195" s="17">
        <v>44325</v>
      </c>
      <c r="I3195" s="17">
        <v>44362</v>
      </c>
      <c r="J3195" s="17">
        <v>44359</v>
      </c>
      <c r="K3195" s="1" t="s">
        <v>46</v>
      </c>
      <c r="L3195" s="1" t="str">
        <f>Table2[[#This Row],[Good vs Bad Loan]]</f>
        <v>Good Loan</v>
      </c>
      <c r="M3195" s="17">
        <v>44389</v>
      </c>
      <c r="N3195">
        <v>449570</v>
      </c>
      <c r="O3195" s="1" t="s">
        <v>35</v>
      </c>
      <c r="P3195" s="1" t="s">
        <v>98</v>
      </c>
      <c r="Q3195" s="1" t="s">
        <v>28803</v>
      </c>
      <c r="R3195" s="1" t="s">
        <v>57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s="1" t="s">
        <v>58</v>
      </c>
      <c r="C3196" s="1" t="s">
        <v>25</v>
      </c>
      <c r="D3196" s="1" t="s">
        <v>50</v>
      </c>
      <c r="E3196" s="1" t="s">
        <v>1488</v>
      </c>
      <c r="F3196" s="1" t="s">
        <v>60</v>
      </c>
      <c r="G3196" s="1" t="s">
        <v>29</v>
      </c>
      <c r="H3196" s="17">
        <v>44325</v>
      </c>
      <c r="I3196" s="17">
        <v>44359</v>
      </c>
      <c r="J3196" s="17">
        <v>44359</v>
      </c>
      <c r="K3196" s="1" t="s">
        <v>46</v>
      </c>
      <c r="L3196" s="1" t="str">
        <f>Table2[[#This Row],[Good vs Bad Loan]]</f>
        <v>Good Loan</v>
      </c>
      <c r="M3196" s="17">
        <v>44389</v>
      </c>
      <c r="N3196">
        <v>449360</v>
      </c>
      <c r="O3196" s="1" t="s">
        <v>23391</v>
      </c>
      <c r="P3196" s="1" t="s">
        <v>102</v>
      </c>
      <c r="Q3196" s="1" t="s">
        <v>28803</v>
      </c>
      <c r="R3196" s="1" t="s">
        <v>57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s="1" t="s">
        <v>200</v>
      </c>
      <c r="C3197" s="1" t="s">
        <v>25</v>
      </c>
      <c r="D3197" s="1" t="s">
        <v>26</v>
      </c>
      <c r="E3197" s="1" t="s">
        <v>19489</v>
      </c>
      <c r="F3197" s="1" t="s">
        <v>60</v>
      </c>
      <c r="G3197" s="1" t="s">
        <v>29</v>
      </c>
      <c r="H3197" s="17">
        <v>44325</v>
      </c>
      <c r="I3197" s="17">
        <v>44361</v>
      </c>
      <c r="J3197" s="17">
        <v>44359</v>
      </c>
      <c r="K3197" s="1" t="s">
        <v>46</v>
      </c>
      <c r="L3197" s="1" t="str">
        <f>Table2[[#This Row],[Good vs Bad Loan]]</f>
        <v>Good Loan</v>
      </c>
      <c r="M3197" s="17">
        <v>44389</v>
      </c>
      <c r="N3197">
        <v>449916</v>
      </c>
      <c r="O3197" s="1" t="s">
        <v>19371</v>
      </c>
      <c r="P3197" s="1" t="s">
        <v>127</v>
      </c>
      <c r="Q3197" s="1" t="s">
        <v>28803</v>
      </c>
      <c r="R3197" s="1" t="s">
        <v>57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s="1" t="s">
        <v>39</v>
      </c>
      <c r="C3198" s="1" t="s">
        <v>25</v>
      </c>
      <c r="D3198" s="1" t="s">
        <v>50</v>
      </c>
      <c r="E3198" s="1" t="s">
        <v>27403</v>
      </c>
      <c r="F3198" s="1" t="s">
        <v>60</v>
      </c>
      <c r="G3198" s="1" t="s">
        <v>61</v>
      </c>
      <c r="H3198" s="17">
        <v>44325</v>
      </c>
      <c r="I3198" s="17">
        <v>44332</v>
      </c>
      <c r="J3198" s="17">
        <v>44510</v>
      </c>
      <c r="K3198" s="1" t="s">
        <v>33</v>
      </c>
      <c r="L3198" s="1" t="str">
        <f>Table2[[#This Row],[Good vs Bad Loan]]</f>
        <v>Good Loan</v>
      </c>
      <c r="M3198" s="17">
        <v>44540</v>
      </c>
      <c r="N3198">
        <v>449598</v>
      </c>
      <c r="O3198" s="1" t="s">
        <v>26863</v>
      </c>
      <c r="P3198" s="1" t="s">
        <v>109</v>
      </c>
      <c r="Q3198" s="1" t="s">
        <v>28803</v>
      </c>
      <c r="R3198" s="1" t="s">
        <v>71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s="1" t="s">
        <v>207</v>
      </c>
      <c r="C3199" s="1" t="s">
        <v>25</v>
      </c>
      <c r="D3199" s="1" t="s">
        <v>201</v>
      </c>
      <c r="E3199" s="1" t="s">
        <v>12712</v>
      </c>
      <c r="F3199" s="1" t="s">
        <v>60</v>
      </c>
      <c r="G3199" s="1" t="s">
        <v>29</v>
      </c>
      <c r="H3199" s="17">
        <v>44325</v>
      </c>
      <c r="I3199" s="17">
        <v>44328</v>
      </c>
      <c r="J3199" s="17">
        <v>44359</v>
      </c>
      <c r="K3199" s="1" t="s">
        <v>46</v>
      </c>
      <c r="L3199" s="1" t="str">
        <f>Table2[[#This Row],[Good vs Bad Loan]]</f>
        <v>Good Loan</v>
      </c>
      <c r="M3199" s="17">
        <v>44389</v>
      </c>
      <c r="N3199">
        <v>449985</v>
      </c>
      <c r="O3199" s="1" t="s">
        <v>5899</v>
      </c>
      <c r="P3199" s="1" t="s">
        <v>65</v>
      </c>
      <c r="Q3199" s="1" t="s">
        <v>28803</v>
      </c>
      <c r="R3199" s="1" t="s">
        <v>38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s="1" t="s">
        <v>226</v>
      </c>
      <c r="C3200" s="1" t="s">
        <v>25</v>
      </c>
      <c r="D3200" s="1" t="s">
        <v>26</v>
      </c>
      <c r="E3200" s="1" t="s">
        <v>990</v>
      </c>
      <c r="F3200" s="1" t="s">
        <v>42</v>
      </c>
      <c r="G3200" s="1" t="s">
        <v>29</v>
      </c>
      <c r="H3200" s="17">
        <v>44325</v>
      </c>
      <c r="I3200" s="17">
        <v>44452</v>
      </c>
      <c r="J3200" s="17">
        <v>44358</v>
      </c>
      <c r="K3200" s="1" t="s">
        <v>46</v>
      </c>
      <c r="L3200" s="1" t="str">
        <f>Table2[[#This Row],[Good vs Bad Loan]]</f>
        <v>Good Loan</v>
      </c>
      <c r="M3200" s="17">
        <v>44388</v>
      </c>
      <c r="N3200">
        <v>449996</v>
      </c>
      <c r="O3200" s="1" t="s">
        <v>35</v>
      </c>
      <c r="P3200" s="1" t="s">
        <v>991</v>
      </c>
      <c r="Q3200" s="1" t="s">
        <v>28803</v>
      </c>
      <c r="R3200" s="1" t="s">
        <v>38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s="1" t="s">
        <v>58</v>
      </c>
      <c r="C3201" s="1" t="s">
        <v>25</v>
      </c>
      <c r="D3201" s="1" t="s">
        <v>67</v>
      </c>
      <c r="E3201" s="1" t="s">
        <v>2336</v>
      </c>
      <c r="F3201" s="1" t="s">
        <v>60</v>
      </c>
      <c r="G3201" s="1" t="s">
        <v>61</v>
      </c>
      <c r="H3201" s="17">
        <v>44325</v>
      </c>
      <c r="I3201" s="17">
        <v>44515</v>
      </c>
      <c r="J3201" s="17">
        <v>44359</v>
      </c>
      <c r="K3201" s="1" t="s">
        <v>46</v>
      </c>
      <c r="L3201" s="1" t="str">
        <f>Table2[[#This Row],[Good vs Bad Loan]]</f>
        <v>Good Loan</v>
      </c>
      <c r="M3201" s="17">
        <v>44389</v>
      </c>
      <c r="N3201">
        <v>433442</v>
      </c>
      <c r="O3201" s="1" t="s">
        <v>1640</v>
      </c>
      <c r="P3201" s="1" t="s">
        <v>102</v>
      </c>
      <c r="Q3201" s="1" t="s">
        <v>28803</v>
      </c>
      <c r="R3201" s="1" t="s">
        <v>57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s="1" t="s">
        <v>58</v>
      </c>
      <c r="C3202" s="1" t="s">
        <v>25</v>
      </c>
      <c r="D3202" s="1" t="s">
        <v>140</v>
      </c>
      <c r="E3202" s="1" t="s">
        <v>23911</v>
      </c>
      <c r="F3202" s="1" t="s">
        <v>69</v>
      </c>
      <c r="G3202" s="1" t="s">
        <v>29</v>
      </c>
      <c r="H3202" s="17">
        <v>44325</v>
      </c>
      <c r="I3202" s="17">
        <v>44542</v>
      </c>
      <c r="J3202" s="17">
        <v>44359</v>
      </c>
      <c r="K3202" s="1" t="s">
        <v>46</v>
      </c>
      <c r="L3202" s="1" t="str">
        <f>Table2[[#This Row],[Good vs Bad Loan]]</f>
        <v>Good Loan</v>
      </c>
      <c r="M3202" s="17">
        <v>44389</v>
      </c>
      <c r="N3202">
        <v>450011</v>
      </c>
      <c r="O3202" s="1" t="s">
        <v>23840</v>
      </c>
      <c r="P3202" s="1" t="s">
        <v>91</v>
      </c>
      <c r="Q3202" s="1" t="s">
        <v>28803</v>
      </c>
      <c r="R3202" s="1" t="s">
        <v>57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s="1" t="s">
        <v>178</v>
      </c>
      <c r="C3203" s="1" t="s">
        <v>25</v>
      </c>
      <c r="D3203" s="1" t="s">
        <v>67</v>
      </c>
      <c r="E3203" s="1" t="s">
        <v>20921</v>
      </c>
      <c r="F3203" s="1" t="s">
        <v>134</v>
      </c>
      <c r="G3203" s="1" t="s">
        <v>61</v>
      </c>
      <c r="H3203" s="17">
        <v>44417</v>
      </c>
      <c r="I3203" s="17">
        <v>44332</v>
      </c>
      <c r="J3203" s="17">
        <v>44539</v>
      </c>
      <c r="K3203" s="1" t="s">
        <v>46</v>
      </c>
      <c r="L3203" s="1" t="str">
        <f>Table2[[#This Row],[Good vs Bad Loan]]</f>
        <v>Good Loan</v>
      </c>
      <c r="M3203" s="17">
        <v>44570</v>
      </c>
      <c r="N3203">
        <v>450035</v>
      </c>
      <c r="O3203" s="1" t="s">
        <v>19599</v>
      </c>
      <c r="P3203" s="1" t="s">
        <v>138</v>
      </c>
      <c r="Q3203" s="1" t="s">
        <v>28803</v>
      </c>
      <c r="R3203" s="1" t="s">
        <v>71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s="1" t="s">
        <v>251</v>
      </c>
      <c r="C3204" s="1" t="s">
        <v>25</v>
      </c>
      <c r="D3204" s="1" t="s">
        <v>67</v>
      </c>
      <c r="E3204" s="1" t="s">
        <v>8179</v>
      </c>
      <c r="F3204" s="1" t="s">
        <v>28</v>
      </c>
      <c r="G3204" s="1" t="s">
        <v>61</v>
      </c>
      <c r="H3204" s="17">
        <v>44325</v>
      </c>
      <c r="I3204" s="17">
        <v>44328</v>
      </c>
      <c r="J3204" s="17">
        <v>44359</v>
      </c>
      <c r="K3204" s="1" t="s">
        <v>46</v>
      </c>
      <c r="L3204" s="1" t="str">
        <f>Table2[[#This Row],[Good vs Bad Loan]]</f>
        <v>Good Loan</v>
      </c>
      <c r="M3204" s="17">
        <v>44389</v>
      </c>
      <c r="N3204">
        <v>450074</v>
      </c>
      <c r="O3204" s="1" t="s">
        <v>5899</v>
      </c>
      <c r="P3204" s="1" t="s">
        <v>258</v>
      </c>
      <c r="Q3204" s="1" t="s">
        <v>28803</v>
      </c>
      <c r="R3204" s="1" t="s">
        <v>57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s="1" t="s">
        <v>217</v>
      </c>
      <c r="C3205" s="1" t="s">
        <v>25</v>
      </c>
      <c r="D3205" s="1" t="s">
        <v>140</v>
      </c>
      <c r="E3205" s="1" t="s">
        <v>8087</v>
      </c>
      <c r="F3205" s="1" t="s">
        <v>60</v>
      </c>
      <c r="G3205" s="1" t="s">
        <v>61</v>
      </c>
      <c r="H3205" s="17">
        <v>44356</v>
      </c>
      <c r="I3205" s="17">
        <v>44212</v>
      </c>
      <c r="J3205" s="17">
        <v>44359</v>
      </c>
      <c r="K3205" s="1" t="s">
        <v>46</v>
      </c>
      <c r="L3205" s="1" t="str">
        <f>Table2[[#This Row],[Good vs Bad Loan]]</f>
        <v>Good Loan</v>
      </c>
      <c r="M3205" s="17">
        <v>44389</v>
      </c>
      <c r="N3205">
        <v>450181</v>
      </c>
      <c r="O3205" s="1" t="s">
        <v>5899</v>
      </c>
      <c r="P3205" s="1" t="s">
        <v>109</v>
      </c>
      <c r="Q3205" s="1" t="s">
        <v>28803</v>
      </c>
      <c r="R3205" s="1" t="s">
        <v>57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s="1" t="s">
        <v>251</v>
      </c>
      <c r="C3206" s="1" t="s">
        <v>25</v>
      </c>
      <c r="D3206" s="1" t="s">
        <v>124</v>
      </c>
      <c r="E3206" s="1" t="s">
        <v>767</v>
      </c>
      <c r="F3206" s="1" t="s">
        <v>134</v>
      </c>
      <c r="G3206" s="1" t="s">
        <v>61</v>
      </c>
      <c r="H3206" s="17">
        <v>44325</v>
      </c>
      <c r="I3206" s="17">
        <v>44328</v>
      </c>
      <c r="J3206" s="17">
        <v>44359</v>
      </c>
      <c r="K3206" s="1" t="s">
        <v>46</v>
      </c>
      <c r="L3206" s="1" t="str">
        <f>Table2[[#This Row],[Good vs Bad Loan]]</f>
        <v>Good Loan</v>
      </c>
      <c r="M3206" s="17">
        <v>44389</v>
      </c>
      <c r="N3206">
        <v>450338</v>
      </c>
      <c r="O3206" s="1" t="s">
        <v>26863</v>
      </c>
      <c r="P3206" s="1" t="s">
        <v>230</v>
      </c>
      <c r="Q3206" s="1" t="s">
        <v>28803</v>
      </c>
      <c r="R3206" s="1" t="s">
        <v>71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s="1" t="s">
        <v>270</v>
      </c>
      <c r="C3207" s="1" t="s">
        <v>25</v>
      </c>
      <c r="D3207" s="1" t="s">
        <v>26</v>
      </c>
      <c r="E3207" s="1" t="s">
        <v>25384</v>
      </c>
      <c r="F3207" s="1" t="s">
        <v>134</v>
      </c>
      <c r="G3207" s="1" t="s">
        <v>29</v>
      </c>
      <c r="H3207" s="17">
        <v>44325</v>
      </c>
      <c r="I3207" s="17">
        <v>44332</v>
      </c>
      <c r="J3207" s="17">
        <v>44359</v>
      </c>
      <c r="K3207" s="1" t="s">
        <v>46</v>
      </c>
      <c r="L3207" s="1" t="str">
        <f>Table2[[#This Row],[Good vs Bad Loan]]</f>
        <v>Good Loan</v>
      </c>
      <c r="M3207" s="17">
        <v>44389</v>
      </c>
      <c r="N3207">
        <v>450342</v>
      </c>
      <c r="O3207" s="1" t="s">
        <v>21077</v>
      </c>
      <c r="P3207" s="1" t="s">
        <v>185</v>
      </c>
      <c r="Q3207" s="1" t="s">
        <v>28803</v>
      </c>
      <c r="R3207" s="1" t="s">
        <v>57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s="1" t="s">
        <v>447</v>
      </c>
      <c r="C3208" s="1" t="s">
        <v>25</v>
      </c>
      <c r="D3208" s="1" t="s">
        <v>26</v>
      </c>
      <c r="E3208" s="1"/>
      <c r="F3208" s="1" t="s">
        <v>69</v>
      </c>
      <c r="G3208" s="1" t="s">
        <v>61</v>
      </c>
      <c r="H3208" s="17">
        <v>44325</v>
      </c>
      <c r="I3208" s="17">
        <v>44539</v>
      </c>
      <c r="J3208" s="17">
        <v>44539</v>
      </c>
      <c r="K3208" s="1" t="s">
        <v>46</v>
      </c>
      <c r="L3208" s="1" t="str">
        <f>Table2[[#This Row],[Good vs Bad Loan]]</f>
        <v>Good Loan</v>
      </c>
      <c r="M3208" s="17">
        <v>44570</v>
      </c>
      <c r="N3208">
        <v>450494</v>
      </c>
      <c r="O3208" s="1" t="s">
        <v>21077</v>
      </c>
      <c r="P3208" s="1" t="s">
        <v>98</v>
      </c>
      <c r="Q3208" s="1" t="s">
        <v>28803</v>
      </c>
      <c r="R3208" s="1" t="s">
        <v>71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s="1" t="s">
        <v>39</v>
      </c>
      <c r="C3209" s="1" t="s">
        <v>25</v>
      </c>
      <c r="D3209" s="1" t="s">
        <v>183</v>
      </c>
      <c r="E3209" s="1" t="s">
        <v>2138</v>
      </c>
      <c r="F3209" s="1" t="s">
        <v>69</v>
      </c>
      <c r="G3209" s="1" t="s">
        <v>61</v>
      </c>
      <c r="H3209" s="17">
        <v>44325</v>
      </c>
      <c r="I3209" s="17">
        <v>44454</v>
      </c>
      <c r="J3209" s="17">
        <v>44359</v>
      </c>
      <c r="K3209" s="1" t="s">
        <v>46</v>
      </c>
      <c r="L3209" s="1" t="str">
        <f>Table2[[#This Row],[Good vs Bad Loan]]</f>
        <v>Good Loan</v>
      </c>
      <c r="M3209" s="17">
        <v>44389</v>
      </c>
      <c r="N3209">
        <v>450498</v>
      </c>
      <c r="O3209" s="1" t="s">
        <v>1640</v>
      </c>
      <c r="P3209" s="1" t="s">
        <v>145</v>
      </c>
      <c r="Q3209" s="1" t="s">
        <v>28803</v>
      </c>
      <c r="R3209" s="1" t="s">
        <v>57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s="1" t="s">
        <v>39</v>
      </c>
      <c r="C3210" s="1" t="s">
        <v>25</v>
      </c>
      <c r="D3210" s="1" t="s">
        <v>26</v>
      </c>
      <c r="E3210" s="1" t="s">
        <v>27203</v>
      </c>
      <c r="F3210" s="1" t="s">
        <v>134</v>
      </c>
      <c r="G3210" s="1" t="s">
        <v>29</v>
      </c>
      <c r="H3210" s="17">
        <v>44325</v>
      </c>
      <c r="I3210" s="17">
        <v>44391</v>
      </c>
      <c r="J3210" s="17">
        <v>44540</v>
      </c>
      <c r="K3210" s="1" t="s">
        <v>46</v>
      </c>
      <c r="L3210" s="1" t="str">
        <f>Table2[[#This Row],[Good vs Bad Loan]]</f>
        <v>Good Loan</v>
      </c>
      <c r="M3210" s="17">
        <v>44571</v>
      </c>
      <c r="N3210">
        <v>450523</v>
      </c>
      <c r="O3210" s="1" t="s">
        <v>26863</v>
      </c>
      <c r="P3210" s="1" t="s">
        <v>138</v>
      </c>
      <c r="Q3210" s="1" t="s">
        <v>28803</v>
      </c>
      <c r="R3210" s="1" t="s">
        <v>57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s="1" t="s">
        <v>278</v>
      </c>
      <c r="C3211" s="1" t="s">
        <v>25</v>
      </c>
      <c r="D3211" s="1" t="s">
        <v>26</v>
      </c>
      <c r="E3211" s="1" t="s">
        <v>3303</v>
      </c>
      <c r="F3211" s="1" t="s">
        <v>28</v>
      </c>
      <c r="G3211" s="1" t="s">
        <v>29</v>
      </c>
      <c r="H3211" s="17">
        <v>44325</v>
      </c>
      <c r="I3211" s="17">
        <v>44422</v>
      </c>
      <c r="J3211" s="17">
        <v>44450</v>
      </c>
      <c r="K3211" s="1" t="s">
        <v>46</v>
      </c>
      <c r="L3211" s="1" t="str">
        <f>Table2[[#This Row],[Good vs Bad Loan]]</f>
        <v>Good Loan</v>
      </c>
      <c r="M3211" s="17">
        <v>44480</v>
      </c>
      <c r="N3211">
        <v>450593</v>
      </c>
      <c r="O3211" s="1" t="s">
        <v>1640</v>
      </c>
      <c r="P3211" s="1" t="s">
        <v>36</v>
      </c>
      <c r="Q3211" s="1" t="s">
        <v>28803</v>
      </c>
      <c r="R3211" s="1" t="s">
        <v>57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s="1" t="s">
        <v>39</v>
      </c>
      <c r="C3212" s="1" t="s">
        <v>25</v>
      </c>
      <c r="D3212" s="1" t="s">
        <v>72</v>
      </c>
      <c r="E3212" s="1" t="s">
        <v>28203</v>
      </c>
      <c r="F3212" s="1" t="s">
        <v>28</v>
      </c>
      <c r="G3212" s="1" t="s">
        <v>29</v>
      </c>
      <c r="H3212" s="17">
        <v>44325</v>
      </c>
      <c r="I3212" s="17">
        <v>44208</v>
      </c>
      <c r="J3212" s="17">
        <v>44511</v>
      </c>
      <c r="K3212" s="1" t="s">
        <v>33</v>
      </c>
      <c r="L3212" s="1" t="str">
        <f>Table2[[#This Row],[Good vs Bad Loan]]</f>
        <v>Good Loan</v>
      </c>
      <c r="M3212" s="17">
        <v>44541</v>
      </c>
      <c r="N3212">
        <v>450622</v>
      </c>
      <c r="O3212" s="1" t="s">
        <v>28184</v>
      </c>
      <c r="P3212" s="1" t="s">
        <v>84</v>
      </c>
      <c r="Q3212" s="1" t="s">
        <v>28803</v>
      </c>
      <c r="R3212" s="1" t="s">
        <v>57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s="1" t="s">
        <v>66</v>
      </c>
      <c r="C3213" s="1" t="s">
        <v>25</v>
      </c>
      <c r="D3213" s="1" t="s">
        <v>183</v>
      </c>
      <c r="E3213" s="1"/>
      <c r="F3213" s="1" t="s">
        <v>60</v>
      </c>
      <c r="G3213" s="1" t="s">
        <v>29</v>
      </c>
      <c r="H3213" s="17">
        <v>44325</v>
      </c>
      <c r="I3213" s="17">
        <v>44392</v>
      </c>
      <c r="J3213" s="17">
        <v>44239</v>
      </c>
      <c r="K3213" s="1" t="s">
        <v>46</v>
      </c>
      <c r="L3213" s="1" t="str">
        <f>Table2[[#This Row],[Good vs Bad Loan]]</f>
        <v>Good Loan</v>
      </c>
      <c r="M3213" s="17">
        <v>44267</v>
      </c>
      <c r="N3213">
        <v>450607</v>
      </c>
      <c r="O3213" s="1" t="s">
        <v>28184</v>
      </c>
      <c r="P3213" s="1" t="s">
        <v>109</v>
      </c>
      <c r="Q3213" s="1" t="s">
        <v>28803</v>
      </c>
      <c r="R3213" s="1" t="s">
        <v>38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s="1" t="s">
        <v>133</v>
      </c>
      <c r="C3214" s="1" t="s">
        <v>25</v>
      </c>
      <c r="D3214" s="1" t="s">
        <v>67</v>
      </c>
      <c r="E3214" s="1" t="s">
        <v>20102</v>
      </c>
      <c r="F3214" s="1" t="s">
        <v>60</v>
      </c>
      <c r="G3214" s="1" t="s">
        <v>61</v>
      </c>
      <c r="H3214" s="17">
        <v>44325</v>
      </c>
      <c r="I3214" s="17">
        <v>44328</v>
      </c>
      <c r="J3214" s="17">
        <v>44359</v>
      </c>
      <c r="K3214" s="1" t="s">
        <v>46</v>
      </c>
      <c r="L3214" s="1" t="str">
        <f>Table2[[#This Row],[Good vs Bad Loan]]</f>
        <v>Good Loan</v>
      </c>
      <c r="M3214" s="17">
        <v>44389</v>
      </c>
      <c r="N3214">
        <v>450369</v>
      </c>
      <c r="O3214" s="1" t="s">
        <v>19599</v>
      </c>
      <c r="P3214" s="1" t="s">
        <v>113</v>
      </c>
      <c r="Q3214" s="1" t="s">
        <v>28803</v>
      </c>
      <c r="R3214" s="1" t="s">
        <v>57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s="1" t="s">
        <v>139</v>
      </c>
      <c r="C3215" s="1" t="s">
        <v>25</v>
      </c>
      <c r="D3215" s="1" t="s">
        <v>124</v>
      </c>
      <c r="E3215" s="1"/>
      <c r="F3215" s="1" t="s">
        <v>28</v>
      </c>
      <c r="G3215" s="1" t="s">
        <v>29</v>
      </c>
      <c r="H3215" s="17">
        <v>44325</v>
      </c>
      <c r="I3215" s="17">
        <v>44454</v>
      </c>
      <c r="J3215" s="17">
        <v>44298</v>
      </c>
      <c r="K3215" s="1" t="s">
        <v>46</v>
      </c>
      <c r="L3215" s="1" t="str">
        <f>Table2[[#This Row],[Good vs Bad Loan]]</f>
        <v>Good Loan</v>
      </c>
      <c r="M3215" s="17">
        <v>44328</v>
      </c>
      <c r="N3215">
        <v>450746</v>
      </c>
      <c r="O3215" s="1" t="s">
        <v>1640</v>
      </c>
      <c r="P3215" s="1" t="s">
        <v>56</v>
      </c>
      <c r="Q3215" s="1" t="s">
        <v>28803</v>
      </c>
      <c r="R3215" s="1" t="s">
        <v>38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s="1" t="s">
        <v>217</v>
      </c>
      <c r="C3216" s="1" t="s">
        <v>25</v>
      </c>
      <c r="D3216" s="1" t="s">
        <v>26</v>
      </c>
      <c r="E3216" s="1" t="s">
        <v>2382</v>
      </c>
      <c r="F3216" s="1" t="s">
        <v>69</v>
      </c>
      <c r="G3216" s="1" t="s">
        <v>61</v>
      </c>
      <c r="H3216" s="17">
        <v>44325</v>
      </c>
      <c r="I3216" s="17">
        <v>44328</v>
      </c>
      <c r="J3216" s="17">
        <v>44359</v>
      </c>
      <c r="K3216" s="1" t="s">
        <v>46</v>
      </c>
      <c r="L3216" s="1" t="str">
        <f>Table2[[#This Row],[Good vs Bad Loan]]</f>
        <v>Good Loan</v>
      </c>
      <c r="M3216" s="17">
        <v>44389</v>
      </c>
      <c r="N3216">
        <v>450995</v>
      </c>
      <c r="O3216" s="1" t="s">
        <v>21077</v>
      </c>
      <c r="P3216" s="1" t="s">
        <v>164</v>
      </c>
      <c r="Q3216" s="1" t="s">
        <v>28803</v>
      </c>
      <c r="R3216" s="1" t="s">
        <v>57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s="1" t="s">
        <v>178</v>
      </c>
      <c r="C3217" s="1" t="s">
        <v>25</v>
      </c>
      <c r="D3217" s="1" t="s">
        <v>72</v>
      </c>
      <c r="E3217" s="1" t="s">
        <v>26188</v>
      </c>
      <c r="F3217" s="1" t="s">
        <v>28</v>
      </c>
      <c r="G3217" s="1" t="s">
        <v>29</v>
      </c>
      <c r="H3217" s="17">
        <v>44325</v>
      </c>
      <c r="I3217" s="17">
        <v>44237</v>
      </c>
      <c r="J3217" s="17">
        <v>44265</v>
      </c>
      <c r="K3217" s="1" t="s">
        <v>46</v>
      </c>
      <c r="L3217" s="1" t="str">
        <f>Table2[[#This Row],[Good vs Bad Loan]]</f>
        <v>Good Loan</v>
      </c>
      <c r="M3217" s="17">
        <v>44296</v>
      </c>
      <c r="N3217">
        <v>450983</v>
      </c>
      <c r="O3217" s="1" t="s">
        <v>21077</v>
      </c>
      <c r="P3217" s="1" t="s">
        <v>56</v>
      </c>
      <c r="Q3217" s="1" t="s">
        <v>28803</v>
      </c>
      <c r="R3217" s="1" t="s">
        <v>71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s="1" t="s">
        <v>348</v>
      </c>
      <c r="C3218" s="1" t="s">
        <v>25</v>
      </c>
      <c r="D3218" s="1" t="s">
        <v>201</v>
      </c>
      <c r="E3218" s="1" t="s">
        <v>3984</v>
      </c>
      <c r="F3218" s="1" t="s">
        <v>60</v>
      </c>
      <c r="G3218" s="1" t="s">
        <v>61</v>
      </c>
      <c r="H3218" s="17">
        <v>44325</v>
      </c>
      <c r="I3218" s="17">
        <v>44483</v>
      </c>
      <c r="J3218" s="17">
        <v>44450</v>
      </c>
      <c r="K3218" s="1" t="s">
        <v>46</v>
      </c>
      <c r="L3218" s="1" t="str">
        <f>Table2[[#This Row],[Good vs Bad Loan]]</f>
        <v>Good Loan</v>
      </c>
      <c r="M3218" s="17">
        <v>44480</v>
      </c>
      <c r="N3218">
        <v>451142</v>
      </c>
      <c r="O3218" s="1" t="s">
        <v>5899</v>
      </c>
      <c r="P3218" s="1" t="s">
        <v>113</v>
      </c>
      <c r="Q3218" s="1" t="s">
        <v>28803</v>
      </c>
      <c r="R3218" s="1" t="s">
        <v>57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s="1" t="s">
        <v>39</v>
      </c>
      <c r="C3219" s="1" t="s">
        <v>25</v>
      </c>
      <c r="D3219" s="1" t="s">
        <v>26</v>
      </c>
      <c r="E3219" s="1"/>
      <c r="F3219" s="1" t="s">
        <v>60</v>
      </c>
      <c r="G3219" s="1" t="s">
        <v>61</v>
      </c>
      <c r="H3219" s="17">
        <v>44325</v>
      </c>
      <c r="I3219" s="17">
        <v>44238</v>
      </c>
      <c r="J3219" s="17">
        <v>44238</v>
      </c>
      <c r="K3219" s="1" t="s">
        <v>46</v>
      </c>
      <c r="L3219" s="1" t="str">
        <f>Table2[[#This Row],[Good vs Bad Loan]]</f>
        <v>Good Loan</v>
      </c>
      <c r="M3219" s="17">
        <v>44266</v>
      </c>
      <c r="N3219">
        <v>394328</v>
      </c>
      <c r="O3219" s="1" t="s">
        <v>5899</v>
      </c>
      <c r="P3219" s="1" t="s">
        <v>109</v>
      </c>
      <c r="Q3219" s="1" t="s">
        <v>28803</v>
      </c>
      <c r="R3219" s="1" t="s">
        <v>71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s="1" t="s">
        <v>128</v>
      </c>
      <c r="C3220" s="1" t="s">
        <v>25</v>
      </c>
      <c r="D3220" s="1" t="s">
        <v>140</v>
      </c>
      <c r="E3220" s="1" t="s">
        <v>19414</v>
      </c>
      <c r="F3220" s="1" t="s">
        <v>69</v>
      </c>
      <c r="G3220" s="1" t="s">
        <v>61</v>
      </c>
      <c r="H3220" s="17">
        <v>44325</v>
      </c>
      <c r="I3220" s="17">
        <v>44210</v>
      </c>
      <c r="J3220" s="17">
        <v>44359</v>
      </c>
      <c r="K3220" s="1" t="s">
        <v>46</v>
      </c>
      <c r="L3220" s="1" t="str">
        <f>Table2[[#This Row],[Good vs Bad Loan]]</f>
        <v>Good Loan</v>
      </c>
      <c r="M3220" s="17">
        <v>44389</v>
      </c>
      <c r="N3220">
        <v>450504</v>
      </c>
      <c r="O3220" s="1" t="s">
        <v>19371</v>
      </c>
      <c r="P3220" s="1" t="s">
        <v>91</v>
      </c>
      <c r="Q3220" s="1" t="s">
        <v>28803</v>
      </c>
      <c r="R3220" s="1" t="s">
        <v>57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s="1" t="s">
        <v>58</v>
      </c>
      <c r="C3221" s="1" t="s">
        <v>25</v>
      </c>
      <c r="D3221" s="1" t="s">
        <v>114</v>
      </c>
      <c r="E3221" s="1" t="s">
        <v>22256</v>
      </c>
      <c r="F3221" s="1" t="s">
        <v>60</v>
      </c>
      <c r="G3221" s="1" t="s">
        <v>87</v>
      </c>
      <c r="H3221" s="17">
        <v>44325</v>
      </c>
      <c r="I3221" s="17">
        <v>44483</v>
      </c>
      <c r="J3221" s="17">
        <v>44359</v>
      </c>
      <c r="K3221" s="1" t="s">
        <v>46</v>
      </c>
      <c r="L3221" s="1" t="str">
        <f>Table2[[#This Row],[Good vs Bad Loan]]</f>
        <v>Good Loan</v>
      </c>
      <c r="M3221" s="17">
        <v>44389</v>
      </c>
      <c r="N3221">
        <v>451300</v>
      </c>
      <c r="O3221" s="1" t="s">
        <v>21860</v>
      </c>
      <c r="P3221" s="1" t="s">
        <v>113</v>
      </c>
      <c r="Q3221" s="1" t="s">
        <v>28803</v>
      </c>
      <c r="R3221" s="1" t="s">
        <v>57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s="1" t="s">
        <v>207</v>
      </c>
      <c r="C3222" s="1" t="s">
        <v>25</v>
      </c>
      <c r="D3222" s="1" t="s">
        <v>26</v>
      </c>
      <c r="E3222" s="1" t="s">
        <v>12516</v>
      </c>
      <c r="F3222" s="1" t="s">
        <v>69</v>
      </c>
      <c r="G3222" s="1" t="s">
        <v>29</v>
      </c>
      <c r="H3222" s="17">
        <v>44325</v>
      </c>
      <c r="I3222" s="17">
        <v>44207</v>
      </c>
      <c r="J3222" s="17">
        <v>44540</v>
      </c>
      <c r="K3222" s="1" t="s">
        <v>46</v>
      </c>
      <c r="L3222" s="1" t="str">
        <f>Table2[[#This Row],[Good vs Bad Loan]]</f>
        <v>Good Loan</v>
      </c>
      <c r="M3222" s="17">
        <v>44571</v>
      </c>
      <c r="N3222">
        <v>451324</v>
      </c>
      <c r="O3222" s="1" t="s">
        <v>5899</v>
      </c>
      <c r="P3222" s="1" t="s">
        <v>98</v>
      </c>
      <c r="Q3222" s="1" t="s">
        <v>28803</v>
      </c>
      <c r="R3222" s="1" t="s">
        <v>38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s="1" t="s">
        <v>39</v>
      </c>
      <c r="C3223" s="1" t="s">
        <v>25</v>
      </c>
      <c r="D3223" s="1" t="s">
        <v>140</v>
      </c>
      <c r="E3223" s="1" t="s">
        <v>23884</v>
      </c>
      <c r="F3223" s="1" t="s">
        <v>60</v>
      </c>
      <c r="G3223" s="1" t="s">
        <v>61</v>
      </c>
      <c r="H3223" s="17">
        <v>44325</v>
      </c>
      <c r="I3223" s="17">
        <v>44328</v>
      </c>
      <c r="J3223" s="17">
        <v>44359</v>
      </c>
      <c r="K3223" s="1" t="s">
        <v>46</v>
      </c>
      <c r="L3223" s="1" t="str">
        <f>Table2[[#This Row],[Good vs Bad Loan]]</f>
        <v>Good Loan</v>
      </c>
      <c r="M3223" s="17">
        <v>44389</v>
      </c>
      <c r="N3223">
        <v>451367</v>
      </c>
      <c r="O3223" s="1" t="s">
        <v>23840</v>
      </c>
      <c r="P3223" s="1" t="s">
        <v>113</v>
      </c>
      <c r="Q3223" s="1" t="s">
        <v>28803</v>
      </c>
      <c r="R3223" s="1" t="s">
        <v>57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s="1" t="s">
        <v>238</v>
      </c>
      <c r="C3224" s="1" t="s">
        <v>25</v>
      </c>
      <c r="D3224" s="1" t="s">
        <v>183</v>
      </c>
      <c r="E3224" s="1" t="s">
        <v>3139</v>
      </c>
      <c r="F3224" s="1" t="s">
        <v>60</v>
      </c>
      <c r="G3224" s="1" t="s">
        <v>29</v>
      </c>
      <c r="H3224" s="17">
        <v>44325</v>
      </c>
      <c r="I3224" s="17">
        <v>44541</v>
      </c>
      <c r="J3224" s="17">
        <v>44541</v>
      </c>
      <c r="K3224" s="1" t="s">
        <v>46</v>
      </c>
      <c r="L3224" s="1" t="str">
        <f>Table2[[#This Row],[Good vs Bad Loan]]</f>
        <v>Good Loan</v>
      </c>
      <c r="M3224" s="17">
        <v>44572</v>
      </c>
      <c r="N3224">
        <v>451507</v>
      </c>
      <c r="O3224" s="1" t="s">
        <v>1640</v>
      </c>
      <c r="P3224" s="1" t="s">
        <v>113</v>
      </c>
      <c r="Q3224" s="1" t="s">
        <v>28803</v>
      </c>
      <c r="R3224" s="1" t="s">
        <v>57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s="1" t="s">
        <v>128</v>
      </c>
      <c r="C3225" s="1" t="s">
        <v>25</v>
      </c>
      <c r="D3225" s="1" t="s">
        <v>67</v>
      </c>
      <c r="E3225" s="1" t="s">
        <v>15244</v>
      </c>
      <c r="F3225" s="1" t="s">
        <v>28</v>
      </c>
      <c r="G3225" s="1" t="s">
        <v>29</v>
      </c>
      <c r="H3225" s="17">
        <v>44325</v>
      </c>
      <c r="I3225" s="17">
        <v>44302</v>
      </c>
      <c r="J3225" s="17">
        <v>44359</v>
      </c>
      <c r="K3225" s="1" t="s">
        <v>46</v>
      </c>
      <c r="L3225" s="1" t="str">
        <f>Table2[[#This Row],[Good vs Bad Loan]]</f>
        <v>Good Loan</v>
      </c>
      <c r="M3225" s="17">
        <v>44389</v>
      </c>
      <c r="N3225">
        <v>451535</v>
      </c>
      <c r="O3225" s="1" t="s">
        <v>5899</v>
      </c>
      <c r="P3225" s="1" t="s">
        <v>56</v>
      </c>
      <c r="Q3225" s="1" t="s">
        <v>28803</v>
      </c>
      <c r="R3225" s="1" t="s">
        <v>71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s="1" t="s">
        <v>58</v>
      </c>
      <c r="C3226" s="1" t="s">
        <v>25</v>
      </c>
      <c r="D3226" s="1" t="s">
        <v>26</v>
      </c>
      <c r="E3226" s="1" t="s">
        <v>12744</v>
      </c>
      <c r="F3226" s="1" t="s">
        <v>60</v>
      </c>
      <c r="G3226" s="1" t="s">
        <v>29</v>
      </c>
      <c r="H3226" s="17">
        <v>44325</v>
      </c>
      <c r="I3226" s="17">
        <v>44332</v>
      </c>
      <c r="J3226" s="17">
        <v>44359</v>
      </c>
      <c r="K3226" s="1" t="s">
        <v>46</v>
      </c>
      <c r="L3226" s="1" t="str">
        <f>Table2[[#This Row],[Good vs Bad Loan]]</f>
        <v>Good Loan</v>
      </c>
      <c r="M3226" s="17">
        <v>44389</v>
      </c>
      <c r="N3226">
        <v>451596</v>
      </c>
      <c r="O3226" s="1" t="s">
        <v>5899</v>
      </c>
      <c r="P3226" s="1" t="s">
        <v>65</v>
      </c>
      <c r="Q3226" s="1" t="s">
        <v>28803</v>
      </c>
      <c r="R3226" s="1" t="s">
        <v>38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s="1" t="s">
        <v>58</v>
      </c>
      <c r="C3227" s="1" t="s">
        <v>25</v>
      </c>
      <c r="D3227" s="1" t="s">
        <v>124</v>
      </c>
      <c r="E3227" s="1" t="s">
        <v>8096</v>
      </c>
      <c r="F3227" s="1" t="s">
        <v>28</v>
      </c>
      <c r="G3227" s="1" t="s">
        <v>29</v>
      </c>
      <c r="H3227" s="17">
        <v>44325</v>
      </c>
      <c r="I3227" s="17">
        <v>44484</v>
      </c>
      <c r="J3227" s="17">
        <v>44389</v>
      </c>
      <c r="K3227" s="1" t="s">
        <v>46</v>
      </c>
      <c r="L3227" s="1" t="str">
        <f>Table2[[#This Row],[Good vs Bad Loan]]</f>
        <v>Good Loan</v>
      </c>
      <c r="M3227" s="17">
        <v>44420</v>
      </c>
      <c r="N3227">
        <v>451721</v>
      </c>
      <c r="O3227" s="1" t="s">
        <v>26863</v>
      </c>
      <c r="P3227" s="1" t="s">
        <v>78</v>
      </c>
      <c r="Q3227" s="1" t="s">
        <v>28803</v>
      </c>
      <c r="R3227" s="1" t="s">
        <v>71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s="1" t="s">
        <v>251</v>
      </c>
      <c r="C3228" s="1" t="s">
        <v>25</v>
      </c>
      <c r="D3228" s="1" t="s">
        <v>183</v>
      </c>
      <c r="E3228" s="1" t="s">
        <v>9360</v>
      </c>
      <c r="F3228" s="1" t="s">
        <v>69</v>
      </c>
      <c r="G3228" s="1" t="s">
        <v>29</v>
      </c>
      <c r="H3228" s="17">
        <v>44386</v>
      </c>
      <c r="I3228" s="17">
        <v>44389</v>
      </c>
      <c r="J3228" s="17">
        <v>44420</v>
      </c>
      <c r="K3228" s="1" t="s">
        <v>46</v>
      </c>
      <c r="L3228" s="1" t="str">
        <f>Table2[[#This Row],[Good vs Bad Loan]]</f>
        <v>Good Loan</v>
      </c>
      <c r="M3228" s="17">
        <v>44451</v>
      </c>
      <c r="N3228">
        <v>451761</v>
      </c>
      <c r="O3228" s="1" t="s">
        <v>5899</v>
      </c>
      <c r="P3228" s="1" t="s">
        <v>145</v>
      </c>
      <c r="Q3228" s="1" t="s">
        <v>28803</v>
      </c>
      <c r="R3228" s="1" t="s">
        <v>57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s="1" t="s">
        <v>226</v>
      </c>
      <c r="C3229" s="1" t="s">
        <v>25</v>
      </c>
      <c r="D3229" s="1" t="s">
        <v>140</v>
      </c>
      <c r="E3229" s="1" t="s">
        <v>19934</v>
      </c>
      <c r="F3229" s="1" t="s">
        <v>69</v>
      </c>
      <c r="G3229" s="1" t="s">
        <v>61</v>
      </c>
      <c r="H3229" s="17">
        <v>44325</v>
      </c>
      <c r="I3229" s="17">
        <v>44328</v>
      </c>
      <c r="J3229" s="17">
        <v>44359</v>
      </c>
      <c r="K3229" s="1" t="s">
        <v>46</v>
      </c>
      <c r="L3229" s="1" t="str">
        <f>Table2[[#This Row],[Good vs Bad Loan]]</f>
        <v>Good Loan</v>
      </c>
      <c r="M3229" s="17">
        <v>44389</v>
      </c>
      <c r="N3229">
        <v>451822</v>
      </c>
      <c r="O3229" s="1" t="s">
        <v>19599</v>
      </c>
      <c r="P3229" s="1" t="s">
        <v>164</v>
      </c>
      <c r="Q3229" s="1" t="s">
        <v>28803</v>
      </c>
      <c r="R3229" s="1" t="s">
        <v>57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s="1" t="s">
        <v>256</v>
      </c>
      <c r="C3230" s="1" t="s">
        <v>25</v>
      </c>
      <c r="D3230" s="1" t="s">
        <v>26</v>
      </c>
      <c r="E3230" s="1" t="s">
        <v>22097</v>
      </c>
      <c r="F3230" s="1" t="s">
        <v>69</v>
      </c>
      <c r="G3230" s="1" t="s">
        <v>61</v>
      </c>
      <c r="H3230" s="17">
        <v>44325</v>
      </c>
      <c r="I3230" s="17">
        <v>44271</v>
      </c>
      <c r="J3230" s="17">
        <v>44359</v>
      </c>
      <c r="K3230" s="1" t="s">
        <v>46</v>
      </c>
      <c r="L3230" s="1" t="str">
        <f>Table2[[#This Row],[Good vs Bad Loan]]</f>
        <v>Good Loan</v>
      </c>
      <c r="M3230" s="17">
        <v>44389</v>
      </c>
      <c r="N3230">
        <v>451327</v>
      </c>
      <c r="O3230" s="1" t="s">
        <v>21860</v>
      </c>
      <c r="P3230" s="1" t="s">
        <v>145</v>
      </c>
      <c r="Q3230" s="1" t="s">
        <v>28803</v>
      </c>
      <c r="R3230" s="1" t="s">
        <v>57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s="1" t="s">
        <v>39</v>
      </c>
      <c r="C3231" s="1" t="s">
        <v>25</v>
      </c>
      <c r="D3231" s="1" t="s">
        <v>183</v>
      </c>
      <c r="E3231" s="1" t="s">
        <v>23519</v>
      </c>
      <c r="F3231" s="1" t="s">
        <v>60</v>
      </c>
      <c r="G3231" s="1" t="s">
        <v>29</v>
      </c>
      <c r="H3231" s="17">
        <v>44325</v>
      </c>
      <c r="I3231" s="17">
        <v>44328</v>
      </c>
      <c r="J3231" s="17">
        <v>44359</v>
      </c>
      <c r="K3231" s="1" t="s">
        <v>46</v>
      </c>
      <c r="L3231" s="1" t="str">
        <f>Table2[[#This Row],[Good vs Bad Loan]]</f>
        <v>Good Loan</v>
      </c>
      <c r="M3231" s="17">
        <v>44389</v>
      </c>
      <c r="N3231">
        <v>451960</v>
      </c>
      <c r="O3231" s="1" t="s">
        <v>23391</v>
      </c>
      <c r="P3231" s="1" t="s">
        <v>127</v>
      </c>
      <c r="Q3231" s="1" t="s">
        <v>28803</v>
      </c>
      <c r="R3231" s="1" t="s">
        <v>57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s="1" t="s">
        <v>66</v>
      </c>
      <c r="C3232" s="1" t="s">
        <v>25</v>
      </c>
      <c r="D3232" s="1" t="s">
        <v>72</v>
      </c>
      <c r="E3232" s="1" t="s">
        <v>25542</v>
      </c>
      <c r="F3232" s="1" t="s">
        <v>69</v>
      </c>
      <c r="G3232" s="1" t="s">
        <v>61</v>
      </c>
      <c r="H3232" s="17">
        <v>44325</v>
      </c>
      <c r="I3232" s="17">
        <v>44326</v>
      </c>
      <c r="J3232" s="17">
        <v>44326</v>
      </c>
      <c r="K3232" s="1" t="s">
        <v>46</v>
      </c>
      <c r="L3232" s="1" t="str">
        <f>Table2[[#This Row],[Good vs Bad Loan]]</f>
        <v>Good Loan</v>
      </c>
      <c r="M3232" s="17">
        <v>44357</v>
      </c>
      <c r="N3232">
        <v>452059</v>
      </c>
      <c r="O3232" s="1" t="s">
        <v>21077</v>
      </c>
      <c r="P3232" s="1" t="s">
        <v>91</v>
      </c>
      <c r="Q3232" s="1" t="s">
        <v>28803</v>
      </c>
      <c r="R3232" s="1" t="s">
        <v>38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s="1" t="s">
        <v>24</v>
      </c>
      <c r="C3233" s="1" t="s">
        <v>25</v>
      </c>
      <c r="D3233" s="1" t="s">
        <v>124</v>
      </c>
      <c r="E3233" s="1" t="s">
        <v>20521</v>
      </c>
      <c r="F3233" s="1" t="s">
        <v>60</v>
      </c>
      <c r="G3233" s="1" t="s">
        <v>61</v>
      </c>
      <c r="H3233" s="17">
        <v>44325</v>
      </c>
      <c r="I3233" s="17">
        <v>44328</v>
      </c>
      <c r="J3233" s="17">
        <v>44359</v>
      </c>
      <c r="K3233" s="1" t="s">
        <v>46</v>
      </c>
      <c r="L3233" s="1" t="str">
        <f>Table2[[#This Row],[Good vs Bad Loan]]</f>
        <v>Good Loan</v>
      </c>
      <c r="M3233" s="17">
        <v>44389</v>
      </c>
      <c r="N3233">
        <v>452084</v>
      </c>
      <c r="O3233" s="1" t="s">
        <v>19599</v>
      </c>
      <c r="P3233" s="1" t="s">
        <v>65</v>
      </c>
      <c r="Q3233" s="1" t="s">
        <v>28803</v>
      </c>
      <c r="R3233" s="1" t="s">
        <v>38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s="1" t="s">
        <v>92</v>
      </c>
      <c r="C3234" s="1" t="s">
        <v>25</v>
      </c>
      <c r="D3234" s="1" t="s">
        <v>72</v>
      </c>
      <c r="E3234" s="1" t="s">
        <v>24955</v>
      </c>
      <c r="F3234" s="1" t="s">
        <v>69</v>
      </c>
      <c r="G3234" s="1" t="s">
        <v>29</v>
      </c>
      <c r="H3234" s="17">
        <v>44325</v>
      </c>
      <c r="I3234" s="17">
        <v>44453</v>
      </c>
      <c r="J3234" s="17">
        <v>44359</v>
      </c>
      <c r="K3234" s="1" t="s">
        <v>46</v>
      </c>
      <c r="L3234" s="1" t="str">
        <f>Table2[[#This Row],[Good vs Bad Loan]]</f>
        <v>Good Loan</v>
      </c>
      <c r="M3234" s="17">
        <v>44389</v>
      </c>
      <c r="N3234">
        <v>452121</v>
      </c>
      <c r="O3234" s="1" t="s">
        <v>21077</v>
      </c>
      <c r="P3234" s="1" t="s">
        <v>91</v>
      </c>
      <c r="Q3234" s="1" t="s">
        <v>28803</v>
      </c>
      <c r="R3234" s="1" t="s">
        <v>57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s="1" t="s">
        <v>66</v>
      </c>
      <c r="C3235" s="1" t="s">
        <v>25</v>
      </c>
      <c r="D3235" s="1" t="s">
        <v>67</v>
      </c>
      <c r="E3235" s="1" t="s">
        <v>8531</v>
      </c>
      <c r="F3235" s="1" t="s">
        <v>69</v>
      </c>
      <c r="G3235" s="1" t="s">
        <v>87</v>
      </c>
      <c r="H3235" s="17">
        <v>44325</v>
      </c>
      <c r="I3235" s="17">
        <v>44332</v>
      </c>
      <c r="J3235" s="17">
        <v>44267</v>
      </c>
      <c r="K3235" s="1" t="s">
        <v>46</v>
      </c>
      <c r="L3235" s="1" t="str">
        <f>Table2[[#This Row],[Good vs Bad Loan]]</f>
        <v>Good Loan</v>
      </c>
      <c r="M3235" s="17">
        <v>44298</v>
      </c>
      <c r="N3235">
        <v>452068</v>
      </c>
      <c r="O3235" s="1" t="s">
        <v>5899</v>
      </c>
      <c r="P3235" s="1" t="s">
        <v>91</v>
      </c>
      <c r="Q3235" s="1" t="s">
        <v>28803</v>
      </c>
      <c r="R3235" s="1" t="s">
        <v>57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s="1" t="s">
        <v>133</v>
      </c>
      <c r="C3236" s="1" t="s">
        <v>25</v>
      </c>
      <c r="D3236" s="1" t="s">
        <v>124</v>
      </c>
      <c r="E3236" s="1" t="s">
        <v>11585</v>
      </c>
      <c r="F3236" s="1" t="s">
        <v>60</v>
      </c>
      <c r="G3236" s="1" t="s">
        <v>29</v>
      </c>
      <c r="H3236" s="17">
        <v>44325</v>
      </c>
      <c r="I3236" s="17">
        <v>44362</v>
      </c>
      <c r="J3236" s="17">
        <v>44297</v>
      </c>
      <c r="K3236" s="1" t="s">
        <v>46</v>
      </c>
      <c r="L3236" s="1" t="str">
        <f>Table2[[#This Row],[Good vs Bad Loan]]</f>
        <v>Good Loan</v>
      </c>
      <c r="M3236" s="17">
        <v>44327</v>
      </c>
      <c r="N3236">
        <v>452267</v>
      </c>
      <c r="O3236" s="1" t="s">
        <v>21077</v>
      </c>
      <c r="P3236" s="1" t="s">
        <v>113</v>
      </c>
      <c r="Q3236" s="1" t="s">
        <v>28803</v>
      </c>
      <c r="R3236" s="1" t="s">
        <v>71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s="1" t="s">
        <v>128</v>
      </c>
      <c r="C3237" s="1" t="s">
        <v>25</v>
      </c>
      <c r="D3237" s="1" t="s">
        <v>26</v>
      </c>
      <c r="E3237" s="1" t="s">
        <v>438</v>
      </c>
      <c r="F3237" s="1" t="s">
        <v>28</v>
      </c>
      <c r="G3237" s="1" t="s">
        <v>29</v>
      </c>
      <c r="H3237" s="17">
        <v>44356</v>
      </c>
      <c r="I3237" s="17">
        <v>44359</v>
      </c>
      <c r="J3237" s="17">
        <v>44359</v>
      </c>
      <c r="K3237" s="1" t="s">
        <v>46</v>
      </c>
      <c r="L3237" s="1" t="str">
        <f>Table2[[#This Row],[Good vs Bad Loan]]</f>
        <v>Good Loan</v>
      </c>
      <c r="M3237" s="17">
        <v>44389</v>
      </c>
      <c r="N3237">
        <v>452274</v>
      </c>
      <c r="O3237" s="1" t="s">
        <v>5899</v>
      </c>
      <c r="P3237" s="1" t="s">
        <v>36</v>
      </c>
      <c r="Q3237" s="1" t="s">
        <v>28803</v>
      </c>
      <c r="R3237" s="1" t="s">
        <v>57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s="1" t="s">
        <v>24</v>
      </c>
      <c r="C3238" s="1" t="s">
        <v>25</v>
      </c>
      <c r="D3238" s="1" t="s">
        <v>72</v>
      </c>
      <c r="E3238" s="1" t="s">
        <v>7223</v>
      </c>
      <c r="F3238" s="1" t="s">
        <v>69</v>
      </c>
      <c r="G3238" s="1" t="s">
        <v>61</v>
      </c>
      <c r="H3238" s="17">
        <v>44325</v>
      </c>
      <c r="I3238" s="17">
        <v>44328</v>
      </c>
      <c r="J3238" s="17">
        <v>44359</v>
      </c>
      <c r="K3238" s="1" t="s">
        <v>46</v>
      </c>
      <c r="L3238" s="1" t="str">
        <f>Table2[[#This Row],[Good vs Bad Loan]]</f>
        <v>Good Loan</v>
      </c>
      <c r="M3238" s="17">
        <v>44389</v>
      </c>
      <c r="N3238">
        <v>452152</v>
      </c>
      <c r="O3238" s="1" t="s">
        <v>5899</v>
      </c>
      <c r="P3238" s="1" t="s">
        <v>164</v>
      </c>
      <c r="Q3238" s="1" t="s">
        <v>28803</v>
      </c>
      <c r="R3238" s="1" t="s">
        <v>57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s="1" t="s">
        <v>128</v>
      </c>
      <c r="C3239" s="1" t="s">
        <v>25</v>
      </c>
      <c r="D3239" s="1" t="s">
        <v>67</v>
      </c>
      <c r="E3239" s="1" t="s">
        <v>20946</v>
      </c>
      <c r="F3239" s="1" t="s">
        <v>42</v>
      </c>
      <c r="G3239" s="1" t="s">
        <v>61</v>
      </c>
      <c r="H3239" s="17">
        <v>44417</v>
      </c>
      <c r="I3239" s="17">
        <v>44212</v>
      </c>
      <c r="J3239" s="17">
        <v>44451</v>
      </c>
      <c r="K3239" s="1" t="s">
        <v>46</v>
      </c>
      <c r="L3239" s="1" t="str">
        <f>Table2[[#This Row],[Good vs Bad Loan]]</f>
        <v>Good Loan</v>
      </c>
      <c r="M3239" s="17">
        <v>44481</v>
      </c>
      <c r="N3239">
        <v>452288</v>
      </c>
      <c r="O3239" s="1" t="s">
        <v>19599</v>
      </c>
      <c r="P3239" s="1" t="s">
        <v>48</v>
      </c>
      <c r="Q3239" s="1" t="s">
        <v>28803</v>
      </c>
      <c r="R3239" s="1" t="s">
        <v>71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s="1" t="s">
        <v>128</v>
      </c>
      <c r="C3240" s="1" t="s">
        <v>25</v>
      </c>
      <c r="D3240" s="1" t="s">
        <v>201</v>
      </c>
      <c r="E3240" s="1" t="s">
        <v>14298</v>
      </c>
      <c r="F3240" s="1" t="s">
        <v>60</v>
      </c>
      <c r="G3240" s="1" t="s">
        <v>61</v>
      </c>
      <c r="H3240" s="17">
        <v>44356</v>
      </c>
      <c r="I3240" s="17">
        <v>44332</v>
      </c>
      <c r="J3240" s="17">
        <v>44540</v>
      </c>
      <c r="K3240" s="1" t="s">
        <v>46</v>
      </c>
      <c r="L3240" s="1" t="str">
        <f>Table2[[#This Row],[Good vs Bad Loan]]</f>
        <v>Good Loan</v>
      </c>
      <c r="M3240" s="17">
        <v>44571</v>
      </c>
      <c r="N3240">
        <v>452317</v>
      </c>
      <c r="O3240" s="1" t="s">
        <v>5899</v>
      </c>
      <c r="P3240" s="1" t="s">
        <v>65</v>
      </c>
      <c r="Q3240" s="1" t="s">
        <v>28803</v>
      </c>
      <c r="R3240" s="1" t="s">
        <v>71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s="1" t="s">
        <v>156</v>
      </c>
      <c r="C3241" s="1" t="s">
        <v>25</v>
      </c>
      <c r="D3241" s="1" t="s">
        <v>26</v>
      </c>
      <c r="E3241" s="1" t="s">
        <v>10301</v>
      </c>
      <c r="F3241" s="1" t="s">
        <v>28</v>
      </c>
      <c r="G3241" s="1" t="s">
        <v>29</v>
      </c>
      <c r="H3241" s="17">
        <v>44325</v>
      </c>
      <c r="I3241" s="17">
        <v>44301</v>
      </c>
      <c r="J3241" s="17">
        <v>44359</v>
      </c>
      <c r="K3241" s="1" t="s">
        <v>46</v>
      </c>
      <c r="L3241" s="1" t="str">
        <f>Table2[[#This Row],[Good vs Bad Loan]]</f>
        <v>Good Loan</v>
      </c>
      <c r="M3241" s="17">
        <v>44389</v>
      </c>
      <c r="N3241">
        <v>452356</v>
      </c>
      <c r="O3241" s="1" t="s">
        <v>5899</v>
      </c>
      <c r="P3241" s="1" t="s">
        <v>78</v>
      </c>
      <c r="Q3241" s="1" t="s">
        <v>28803</v>
      </c>
      <c r="R3241" s="1" t="s">
        <v>57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s="1" t="s">
        <v>39</v>
      </c>
      <c r="C3242" s="1" t="s">
        <v>25</v>
      </c>
      <c r="D3242" s="1" t="s">
        <v>72</v>
      </c>
      <c r="E3242" s="1" t="s">
        <v>635</v>
      </c>
      <c r="F3242" s="1" t="s">
        <v>134</v>
      </c>
      <c r="G3242" s="1" t="s">
        <v>61</v>
      </c>
      <c r="H3242" s="17">
        <v>44325</v>
      </c>
      <c r="I3242" s="17">
        <v>44332</v>
      </c>
      <c r="J3242" s="17">
        <v>44449</v>
      </c>
      <c r="K3242" s="1" t="s">
        <v>33</v>
      </c>
      <c r="L3242" s="1" t="str">
        <f>Table2[[#This Row],[Good vs Bad Loan]]</f>
        <v>Good Loan</v>
      </c>
      <c r="M3242" s="17">
        <v>44479</v>
      </c>
      <c r="N3242">
        <v>452390</v>
      </c>
      <c r="O3242" s="1" t="s">
        <v>5899</v>
      </c>
      <c r="P3242" s="1" t="s">
        <v>138</v>
      </c>
      <c r="Q3242" s="1" t="s">
        <v>28803</v>
      </c>
      <c r="R3242" s="1" t="s">
        <v>71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s="1" t="s">
        <v>39</v>
      </c>
      <c r="C3243" s="1" t="s">
        <v>25</v>
      </c>
      <c r="D3243" s="1" t="s">
        <v>183</v>
      </c>
      <c r="E3243" s="1" t="s">
        <v>2758</v>
      </c>
      <c r="F3243" s="1" t="s">
        <v>69</v>
      </c>
      <c r="G3243" s="1" t="s">
        <v>29</v>
      </c>
      <c r="H3243" s="17">
        <v>44325</v>
      </c>
      <c r="I3243" s="17">
        <v>44328</v>
      </c>
      <c r="J3243" s="17">
        <v>44359</v>
      </c>
      <c r="K3243" s="1" t="s">
        <v>46</v>
      </c>
      <c r="L3243" s="1" t="str">
        <f>Table2[[#This Row],[Good vs Bad Loan]]</f>
        <v>Good Loan</v>
      </c>
      <c r="M3243" s="17">
        <v>44389</v>
      </c>
      <c r="N3243">
        <v>452385</v>
      </c>
      <c r="O3243" s="1" t="s">
        <v>1640</v>
      </c>
      <c r="P3243" s="1" t="s">
        <v>91</v>
      </c>
      <c r="Q3243" s="1" t="s">
        <v>28803</v>
      </c>
      <c r="R3243" s="1" t="s">
        <v>57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s="1" t="s">
        <v>256</v>
      </c>
      <c r="C3244" s="1" t="s">
        <v>25</v>
      </c>
      <c r="D3244" s="1" t="s">
        <v>183</v>
      </c>
      <c r="E3244" s="1" t="s">
        <v>675</v>
      </c>
      <c r="F3244" s="1" t="s">
        <v>28</v>
      </c>
      <c r="G3244" s="1" t="s">
        <v>29</v>
      </c>
      <c r="H3244" s="17">
        <v>44325</v>
      </c>
      <c r="I3244" s="17">
        <v>44359</v>
      </c>
      <c r="J3244" s="17">
        <v>44359</v>
      </c>
      <c r="K3244" s="1" t="s">
        <v>46</v>
      </c>
      <c r="L3244" s="1" t="str">
        <f>Table2[[#This Row],[Good vs Bad Loan]]</f>
        <v>Good Loan</v>
      </c>
      <c r="M3244" s="17">
        <v>44389</v>
      </c>
      <c r="N3244">
        <v>452396</v>
      </c>
      <c r="O3244" s="1" t="s">
        <v>23840</v>
      </c>
      <c r="P3244" s="1" t="s">
        <v>258</v>
      </c>
      <c r="Q3244" s="1" t="s">
        <v>28803</v>
      </c>
      <c r="R3244" s="1" t="s">
        <v>57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s="1" t="s">
        <v>348</v>
      </c>
      <c r="C3245" s="1" t="s">
        <v>25</v>
      </c>
      <c r="D3245" s="1" t="s">
        <v>26</v>
      </c>
      <c r="E3245" s="1" t="s">
        <v>24734</v>
      </c>
      <c r="F3245" s="1" t="s">
        <v>60</v>
      </c>
      <c r="G3245" s="1" t="s">
        <v>61</v>
      </c>
      <c r="H3245" s="17">
        <v>44325</v>
      </c>
      <c r="I3245" s="17">
        <v>44449</v>
      </c>
      <c r="J3245" s="17">
        <v>44479</v>
      </c>
      <c r="K3245" s="1" t="s">
        <v>46</v>
      </c>
      <c r="L3245" s="1" t="str">
        <f>Table2[[#This Row],[Good vs Bad Loan]]</f>
        <v>Good Loan</v>
      </c>
      <c r="M3245" s="17">
        <v>44510</v>
      </c>
      <c r="N3245">
        <v>452527</v>
      </c>
      <c r="O3245" s="1" t="s">
        <v>21077</v>
      </c>
      <c r="P3245" s="1" t="s">
        <v>127</v>
      </c>
      <c r="Q3245" s="1" t="s">
        <v>28803</v>
      </c>
      <c r="R3245" s="1" t="s">
        <v>57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s="1" t="s">
        <v>214</v>
      </c>
      <c r="C3246" s="1" t="s">
        <v>25</v>
      </c>
      <c r="D3246" s="1" t="s">
        <v>124</v>
      </c>
      <c r="E3246" s="1" t="s">
        <v>15315</v>
      </c>
      <c r="F3246" s="1" t="s">
        <v>28</v>
      </c>
      <c r="G3246" s="1" t="s">
        <v>29</v>
      </c>
      <c r="H3246" s="17">
        <v>44325</v>
      </c>
      <c r="I3246" s="17">
        <v>44540</v>
      </c>
      <c r="J3246" s="17">
        <v>44540</v>
      </c>
      <c r="K3246" s="1" t="s">
        <v>46</v>
      </c>
      <c r="L3246" s="1" t="str">
        <f>Table2[[#This Row],[Good vs Bad Loan]]</f>
        <v>Good Loan</v>
      </c>
      <c r="M3246" s="17">
        <v>44571</v>
      </c>
      <c r="N3246">
        <v>452632</v>
      </c>
      <c r="O3246" s="1" t="s">
        <v>5899</v>
      </c>
      <c r="P3246" s="1" t="s">
        <v>78</v>
      </c>
      <c r="Q3246" s="1" t="s">
        <v>28803</v>
      </c>
      <c r="R3246" s="1" t="s">
        <v>71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s="1" t="s">
        <v>39</v>
      </c>
      <c r="C3247" s="1" t="s">
        <v>25</v>
      </c>
      <c r="D3247" s="1" t="s">
        <v>26</v>
      </c>
      <c r="E3247" s="1" t="s">
        <v>10293</v>
      </c>
      <c r="F3247" s="1" t="s">
        <v>28</v>
      </c>
      <c r="G3247" s="1" t="s">
        <v>29</v>
      </c>
      <c r="H3247" s="17">
        <v>44237</v>
      </c>
      <c r="I3247" s="17">
        <v>44240</v>
      </c>
      <c r="J3247" s="17">
        <v>44240</v>
      </c>
      <c r="K3247" s="1" t="s">
        <v>46</v>
      </c>
      <c r="L3247" s="1" t="str">
        <f>Table2[[#This Row],[Good vs Bad Loan]]</f>
        <v>Good Loan</v>
      </c>
      <c r="M3247" s="17">
        <v>44268</v>
      </c>
      <c r="N3247">
        <v>452745</v>
      </c>
      <c r="O3247" s="1" t="s">
        <v>5899</v>
      </c>
      <c r="P3247" s="1" t="s">
        <v>84</v>
      </c>
      <c r="Q3247" s="1" t="s">
        <v>28803</v>
      </c>
      <c r="R3247" s="1" t="s">
        <v>57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s="1" t="s">
        <v>207</v>
      </c>
      <c r="C3248" s="1" t="s">
        <v>25</v>
      </c>
      <c r="D3248" s="1" t="s">
        <v>124</v>
      </c>
      <c r="E3248" s="1" t="s">
        <v>3409</v>
      </c>
      <c r="F3248" s="1" t="s">
        <v>134</v>
      </c>
      <c r="G3248" s="1" t="s">
        <v>29</v>
      </c>
      <c r="H3248" s="17">
        <v>44356</v>
      </c>
      <c r="I3248" s="17">
        <v>44359</v>
      </c>
      <c r="J3248" s="17">
        <v>44359</v>
      </c>
      <c r="K3248" s="1" t="s">
        <v>46</v>
      </c>
      <c r="L3248" s="1" t="str">
        <f>Table2[[#This Row],[Good vs Bad Loan]]</f>
        <v>Good Loan</v>
      </c>
      <c r="M3248" s="17">
        <v>44389</v>
      </c>
      <c r="N3248">
        <v>452794</v>
      </c>
      <c r="O3248" s="1" t="s">
        <v>1640</v>
      </c>
      <c r="P3248" s="1" t="s">
        <v>138</v>
      </c>
      <c r="Q3248" s="1" t="s">
        <v>28803</v>
      </c>
      <c r="R3248" s="1" t="s">
        <v>57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s="1" t="s">
        <v>39</v>
      </c>
      <c r="C3249" s="1" t="s">
        <v>25</v>
      </c>
      <c r="D3249" s="1" t="s">
        <v>40</v>
      </c>
      <c r="E3249" s="1" t="s">
        <v>20696</v>
      </c>
      <c r="F3249" s="1" t="s">
        <v>60</v>
      </c>
      <c r="G3249" s="1" t="s">
        <v>61</v>
      </c>
      <c r="H3249" s="17">
        <v>44325</v>
      </c>
      <c r="I3249" s="17">
        <v>44332</v>
      </c>
      <c r="J3249" s="17">
        <v>44509</v>
      </c>
      <c r="K3249" s="1" t="s">
        <v>33</v>
      </c>
      <c r="L3249" s="1" t="str">
        <f>Table2[[#This Row],[Good vs Bad Loan]]</f>
        <v>Good Loan</v>
      </c>
      <c r="M3249" s="17">
        <v>44539</v>
      </c>
      <c r="N3249">
        <v>452852</v>
      </c>
      <c r="O3249" s="1" t="s">
        <v>19599</v>
      </c>
      <c r="P3249" s="1" t="s">
        <v>65</v>
      </c>
      <c r="Q3249" s="1" t="s">
        <v>28803</v>
      </c>
      <c r="R3249" s="1" t="s">
        <v>71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s="1" t="s">
        <v>39</v>
      </c>
      <c r="C3250" s="1" t="s">
        <v>25</v>
      </c>
      <c r="D3250" s="1" t="s">
        <v>67</v>
      </c>
      <c r="E3250" s="1" t="s">
        <v>9854</v>
      </c>
      <c r="F3250" s="1" t="s">
        <v>60</v>
      </c>
      <c r="G3250" s="1" t="s">
        <v>29</v>
      </c>
      <c r="H3250" s="17">
        <v>44356</v>
      </c>
      <c r="I3250" s="17">
        <v>44545</v>
      </c>
      <c r="J3250" s="17">
        <v>44359</v>
      </c>
      <c r="K3250" s="1" t="s">
        <v>46</v>
      </c>
      <c r="L3250" s="1" t="str">
        <f>Table2[[#This Row],[Good vs Bad Loan]]</f>
        <v>Good Loan</v>
      </c>
      <c r="M3250" s="17">
        <v>44389</v>
      </c>
      <c r="N3250">
        <v>452915</v>
      </c>
      <c r="O3250" s="1" t="s">
        <v>5899</v>
      </c>
      <c r="P3250" s="1" t="s">
        <v>109</v>
      </c>
      <c r="Q3250" s="1" t="s">
        <v>28803</v>
      </c>
      <c r="R3250" s="1" t="s">
        <v>57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s="1" t="s">
        <v>39</v>
      </c>
      <c r="C3251" s="1" t="s">
        <v>25</v>
      </c>
      <c r="D3251" s="1" t="s">
        <v>140</v>
      </c>
      <c r="E3251" s="1" t="s">
        <v>3593</v>
      </c>
      <c r="F3251" s="1" t="s">
        <v>60</v>
      </c>
      <c r="G3251" s="1" t="s">
        <v>61</v>
      </c>
      <c r="H3251" s="17">
        <v>44325</v>
      </c>
      <c r="I3251" s="17">
        <v>44241</v>
      </c>
      <c r="J3251" s="17">
        <v>44358</v>
      </c>
      <c r="K3251" s="1" t="s">
        <v>46</v>
      </c>
      <c r="L3251" s="1" t="str">
        <f>Table2[[#This Row],[Good vs Bad Loan]]</f>
        <v>Good Loan</v>
      </c>
      <c r="M3251" s="17">
        <v>44388</v>
      </c>
      <c r="N3251">
        <v>453021</v>
      </c>
      <c r="O3251" s="1" t="s">
        <v>1640</v>
      </c>
      <c r="P3251" s="1" t="s">
        <v>113</v>
      </c>
      <c r="Q3251" s="1" t="s">
        <v>28803</v>
      </c>
      <c r="R3251" s="1" t="s">
        <v>38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s="1" t="s">
        <v>214</v>
      </c>
      <c r="C3252" s="1" t="s">
        <v>25</v>
      </c>
      <c r="D3252" s="1" t="s">
        <v>124</v>
      </c>
      <c r="E3252" s="1" t="s">
        <v>8596</v>
      </c>
      <c r="F3252" s="1" t="s">
        <v>60</v>
      </c>
      <c r="G3252" s="1" t="s">
        <v>61</v>
      </c>
      <c r="H3252" s="17">
        <v>44356</v>
      </c>
      <c r="I3252" s="17">
        <v>44332</v>
      </c>
      <c r="J3252" s="17">
        <v>44479</v>
      </c>
      <c r="K3252" s="1" t="s">
        <v>33</v>
      </c>
      <c r="L3252" s="1" t="str">
        <f>Table2[[#This Row],[Good vs Bad Loan]]</f>
        <v>Good Loan</v>
      </c>
      <c r="M3252" s="17">
        <v>44510</v>
      </c>
      <c r="N3252">
        <v>453151</v>
      </c>
      <c r="O3252" s="1" t="s">
        <v>26863</v>
      </c>
      <c r="P3252" s="1" t="s">
        <v>109</v>
      </c>
      <c r="Q3252" s="1" t="s">
        <v>28803</v>
      </c>
      <c r="R3252" s="1" t="s">
        <v>57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s="1" t="s">
        <v>212</v>
      </c>
      <c r="C3253" s="1" t="s">
        <v>25</v>
      </c>
      <c r="D3253" s="1" t="s">
        <v>72</v>
      </c>
      <c r="E3253" s="1" t="s">
        <v>24255</v>
      </c>
      <c r="F3253" s="1" t="s">
        <v>60</v>
      </c>
      <c r="G3253" s="1" t="s">
        <v>61</v>
      </c>
      <c r="H3253" s="17">
        <v>44325</v>
      </c>
      <c r="I3253" s="17">
        <v>44390</v>
      </c>
      <c r="J3253" s="17">
        <v>44268</v>
      </c>
      <c r="K3253" s="1" t="s">
        <v>33</v>
      </c>
      <c r="L3253" s="1" t="str">
        <f>Table2[[#This Row],[Good vs Bad Loan]]</f>
        <v>Good Loan</v>
      </c>
      <c r="M3253" s="17">
        <v>44299</v>
      </c>
      <c r="N3253">
        <v>453283</v>
      </c>
      <c r="O3253" s="1" t="s">
        <v>21077</v>
      </c>
      <c r="P3253" s="1" t="s">
        <v>65</v>
      </c>
      <c r="Q3253" s="1" t="s">
        <v>28803</v>
      </c>
      <c r="R3253" s="1" t="s">
        <v>57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s="1" t="s">
        <v>256</v>
      </c>
      <c r="C3254" s="1" t="s">
        <v>25</v>
      </c>
      <c r="D3254" s="1" t="s">
        <v>67</v>
      </c>
      <c r="E3254" s="1" t="s">
        <v>4292</v>
      </c>
      <c r="F3254" s="1" t="s">
        <v>28</v>
      </c>
      <c r="G3254" s="1" t="s">
        <v>61</v>
      </c>
      <c r="H3254" s="17">
        <v>44325</v>
      </c>
      <c r="I3254" s="17">
        <v>44329</v>
      </c>
      <c r="J3254" s="17">
        <v>44298</v>
      </c>
      <c r="K3254" s="1" t="s">
        <v>46</v>
      </c>
      <c r="L3254" s="1" t="str">
        <f>Table2[[#This Row],[Good vs Bad Loan]]</f>
        <v>Good Loan</v>
      </c>
      <c r="M3254" s="17">
        <v>44328</v>
      </c>
      <c r="N3254">
        <v>453301</v>
      </c>
      <c r="O3254" s="1" t="s">
        <v>5899</v>
      </c>
      <c r="P3254" s="1" t="s">
        <v>56</v>
      </c>
      <c r="Q3254" s="1" t="s">
        <v>28803</v>
      </c>
      <c r="R3254" s="1" t="s">
        <v>71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s="1" t="s">
        <v>128</v>
      </c>
      <c r="C3255" s="1" t="s">
        <v>25</v>
      </c>
      <c r="D3255" s="1" t="s">
        <v>67</v>
      </c>
      <c r="E3255" s="1" t="s">
        <v>6308</v>
      </c>
      <c r="F3255" s="1" t="s">
        <v>60</v>
      </c>
      <c r="G3255" s="1" t="s">
        <v>61</v>
      </c>
      <c r="H3255" s="17">
        <v>44325</v>
      </c>
      <c r="I3255" s="17">
        <v>44419</v>
      </c>
      <c r="J3255" s="17">
        <v>44511</v>
      </c>
      <c r="K3255" s="1" t="s">
        <v>46</v>
      </c>
      <c r="L3255" s="1" t="str">
        <f>Table2[[#This Row],[Good vs Bad Loan]]</f>
        <v>Good Loan</v>
      </c>
      <c r="M3255" s="17">
        <v>44541</v>
      </c>
      <c r="N3255">
        <v>453305</v>
      </c>
      <c r="O3255" s="1" t="s">
        <v>28184</v>
      </c>
      <c r="P3255" s="1" t="s">
        <v>127</v>
      </c>
      <c r="Q3255" s="1" t="s">
        <v>28803</v>
      </c>
      <c r="R3255" s="1" t="s">
        <v>57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s="1" t="s">
        <v>245</v>
      </c>
      <c r="C3256" s="1" t="s">
        <v>25</v>
      </c>
      <c r="D3256" s="1" t="s">
        <v>67</v>
      </c>
      <c r="E3256" s="1" t="s">
        <v>1869</v>
      </c>
      <c r="F3256" s="1" t="s">
        <v>60</v>
      </c>
      <c r="G3256" s="1" t="s">
        <v>61</v>
      </c>
      <c r="H3256" s="17">
        <v>44356</v>
      </c>
      <c r="I3256" s="17">
        <v>44454</v>
      </c>
      <c r="J3256" s="17">
        <v>44359</v>
      </c>
      <c r="K3256" s="1" t="s">
        <v>46</v>
      </c>
      <c r="L3256" s="1" t="str">
        <f>Table2[[#This Row],[Good vs Bad Loan]]</f>
        <v>Good Loan</v>
      </c>
      <c r="M3256" s="17">
        <v>44389</v>
      </c>
      <c r="N3256">
        <v>453344</v>
      </c>
      <c r="O3256" s="1" t="s">
        <v>1640</v>
      </c>
      <c r="P3256" s="1" t="s">
        <v>102</v>
      </c>
      <c r="Q3256" s="1" t="s">
        <v>28803</v>
      </c>
      <c r="R3256" s="1" t="s">
        <v>38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s="1" t="s">
        <v>99</v>
      </c>
      <c r="C3257" s="1" t="s">
        <v>25</v>
      </c>
      <c r="D3257" s="1" t="s">
        <v>114</v>
      </c>
      <c r="E3257" s="1" t="s">
        <v>14089</v>
      </c>
      <c r="F3257" s="1" t="s">
        <v>60</v>
      </c>
      <c r="G3257" s="1" t="s">
        <v>61</v>
      </c>
      <c r="H3257" s="17">
        <v>44356</v>
      </c>
      <c r="I3257" s="17">
        <v>44297</v>
      </c>
      <c r="J3257" s="17">
        <v>44297</v>
      </c>
      <c r="K3257" s="1" t="s">
        <v>46</v>
      </c>
      <c r="L3257" s="1" t="str">
        <f>Table2[[#This Row],[Good vs Bad Loan]]</f>
        <v>Good Loan</v>
      </c>
      <c r="M3257" s="17">
        <v>44327</v>
      </c>
      <c r="N3257">
        <v>453419</v>
      </c>
      <c r="O3257" s="1" t="s">
        <v>5899</v>
      </c>
      <c r="P3257" s="1" t="s">
        <v>65</v>
      </c>
      <c r="Q3257" s="1" t="s">
        <v>28803</v>
      </c>
      <c r="R3257" s="1" t="s">
        <v>71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s="1" t="s">
        <v>24</v>
      </c>
      <c r="C3258" s="1" t="s">
        <v>25</v>
      </c>
      <c r="D3258" s="1" t="s">
        <v>124</v>
      </c>
      <c r="E3258" s="1" t="s">
        <v>19543</v>
      </c>
      <c r="F3258" s="1" t="s">
        <v>134</v>
      </c>
      <c r="G3258" s="1" t="s">
        <v>29</v>
      </c>
      <c r="H3258" s="17">
        <v>44325</v>
      </c>
      <c r="I3258" s="17">
        <v>44362</v>
      </c>
      <c r="J3258" s="17">
        <v>44418</v>
      </c>
      <c r="K3258" s="1" t="s">
        <v>46</v>
      </c>
      <c r="L3258" s="1" t="str">
        <f>Table2[[#This Row],[Good vs Bad Loan]]</f>
        <v>Good Loan</v>
      </c>
      <c r="M3258" s="17">
        <v>44449</v>
      </c>
      <c r="N3258">
        <v>453442</v>
      </c>
      <c r="O3258" s="1" t="s">
        <v>19371</v>
      </c>
      <c r="P3258" s="1" t="s">
        <v>230</v>
      </c>
      <c r="Q3258" s="1" t="s">
        <v>28803</v>
      </c>
      <c r="R3258" s="1" t="s">
        <v>38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s="1" t="s">
        <v>58</v>
      </c>
      <c r="C3259" s="1" t="s">
        <v>25</v>
      </c>
      <c r="D3259" s="1" t="s">
        <v>40</v>
      </c>
      <c r="E3259" s="1" t="s">
        <v>8230</v>
      </c>
      <c r="F3259" s="1" t="s">
        <v>28</v>
      </c>
      <c r="G3259" s="1" t="s">
        <v>61</v>
      </c>
      <c r="H3259" s="17">
        <v>44325</v>
      </c>
      <c r="I3259" s="17">
        <v>44302</v>
      </c>
      <c r="J3259" s="17">
        <v>44267</v>
      </c>
      <c r="K3259" s="1" t="s">
        <v>46</v>
      </c>
      <c r="L3259" s="1" t="str">
        <f>Table2[[#This Row],[Good vs Bad Loan]]</f>
        <v>Good Loan</v>
      </c>
      <c r="M3259" s="17">
        <v>44298</v>
      </c>
      <c r="N3259">
        <v>453462</v>
      </c>
      <c r="O3259" s="1" t="s">
        <v>5899</v>
      </c>
      <c r="P3259" s="1" t="s">
        <v>84</v>
      </c>
      <c r="Q3259" s="1" t="s">
        <v>28803</v>
      </c>
      <c r="R3259" s="1" t="s">
        <v>57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s="1" t="s">
        <v>256</v>
      </c>
      <c r="C3260" s="1" t="s">
        <v>25</v>
      </c>
      <c r="D3260" s="1" t="s">
        <v>26</v>
      </c>
      <c r="E3260" s="1" t="s">
        <v>4751</v>
      </c>
      <c r="F3260" s="1" t="s">
        <v>60</v>
      </c>
      <c r="G3260" s="1" t="s">
        <v>492</v>
      </c>
      <c r="H3260" s="17">
        <v>44325</v>
      </c>
      <c r="I3260" s="17">
        <v>44210</v>
      </c>
      <c r="J3260" s="17">
        <v>44359</v>
      </c>
      <c r="K3260" s="1" t="s">
        <v>46</v>
      </c>
      <c r="L3260" s="1" t="str">
        <f>Table2[[#This Row],[Good vs Bad Loan]]</f>
        <v>Good Loan</v>
      </c>
      <c r="M3260" s="17">
        <v>44389</v>
      </c>
      <c r="N3260">
        <v>453444</v>
      </c>
      <c r="O3260" s="1" t="s">
        <v>1640</v>
      </c>
      <c r="P3260" s="1" t="s">
        <v>109</v>
      </c>
      <c r="Q3260" s="1" t="s">
        <v>28803</v>
      </c>
      <c r="R3260" s="1" t="s">
        <v>71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s="1" t="s">
        <v>39</v>
      </c>
      <c r="C3261" s="1" t="s">
        <v>25</v>
      </c>
      <c r="D3261" s="1" t="s">
        <v>183</v>
      </c>
      <c r="E3261" s="1" t="s">
        <v>26154</v>
      </c>
      <c r="F3261" s="1" t="s">
        <v>60</v>
      </c>
      <c r="G3261" s="1" t="s">
        <v>29</v>
      </c>
      <c r="H3261" s="17">
        <v>44325</v>
      </c>
      <c r="I3261" s="17">
        <v>44511</v>
      </c>
      <c r="J3261" s="17">
        <v>44511</v>
      </c>
      <c r="K3261" s="1" t="s">
        <v>46</v>
      </c>
      <c r="L3261" s="1" t="str">
        <f>Table2[[#This Row],[Good vs Bad Loan]]</f>
        <v>Good Loan</v>
      </c>
      <c r="M3261" s="17">
        <v>44541</v>
      </c>
      <c r="N3261">
        <v>453530</v>
      </c>
      <c r="O3261" s="1" t="s">
        <v>21077</v>
      </c>
      <c r="P3261" s="1" t="s">
        <v>109</v>
      </c>
      <c r="Q3261" s="1" t="s">
        <v>28803</v>
      </c>
      <c r="R3261" s="1" t="s">
        <v>71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s="1" t="s">
        <v>99</v>
      </c>
      <c r="C3262" s="1" t="s">
        <v>25</v>
      </c>
      <c r="D3262" s="1" t="s">
        <v>26</v>
      </c>
      <c r="E3262" s="1" t="s">
        <v>9307</v>
      </c>
      <c r="F3262" s="1" t="s">
        <v>60</v>
      </c>
      <c r="G3262" s="1" t="s">
        <v>61</v>
      </c>
      <c r="H3262" s="17">
        <v>44325</v>
      </c>
      <c r="I3262" s="17">
        <v>44298</v>
      </c>
      <c r="J3262" s="17">
        <v>44328</v>
      </c>
      <c r="K3262" s="1" t="s">
        <v>46</v>
      </c>
      <c r="L3262" s="1" t="str">
        <f>Table2[[#This Row],[Good vs Bad Loan]]</f>
        <v>Good Loan</v>
      </c>
      <c r="M3262" s="17">
        <v>44359</v>
      </c>
      <c r="N3262">
        <v>453634</v>
      </c>
      <c r="O3262" s="1" t="s">
        <v>5899</v>
      </c>
      <c r="P3262" s="1" t="s">
        <v>109</v>
      </c>
      <c r="Q3262" s="1" t="s">
        <v>28803</v>
      </c>
      <c r="R3262" s="1" t="s">
        <v>71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s="1" t="s">
        <v>58</v>
      </c>
      <c r="C3263" s="1" t="s">
        <v>25</v>
      </c>
      <c r="D3263" s="1" t="s">
        <v>124</v>
      </c>
      <c r="E3263" s="1" t="s">
        <v>4856</v>
      </c>
      <c r="F3263" s="1" t="s">
        <v>69</v>
      </c>
      <c r="G3263" s="1" t="s">
        <v>29</v>
      </c>
      <c r="H3263" s="17">
        <v>44325</v>
      </c>
      <c r="I3263" s="17">
        <v>44328</v>
      </c>
      <c r="J3263" s="17">
        <v>44359</v>
      </c>
      <c r="K3263" s="1" t="s">
        <v>46</v>
      </c>
      <c r="L3263" s="1" t="str">
        <f>Table2[[#This Row],[Good vs Bad Loan]]</f>
        <v>Good Loan</v>
      </c>
      <c r="M3263" s="17">
        <v>44389</v>
      </c>
      <c r="N3263">
        <v>453753</v>
      </c>
      <c r="O3263" s="1" t="s">
        <v>1640</v>
      </c>
      <c r="P3263" s="1" t="s">
        <v>98</v>
      </c>
      <c r="Q3263" s="1" t="s">
        <v>28803</v>
      </c>
      <c r="R3263" s="1" t="s">
        <v>71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s="1" t="s">
        <v>214</v>
      </c>
      <c r="C3264" s="1" t="s">
        <v>25</v>
      </c>
      <c r="D3264" s="1" t="s">
        <v>183</v>
      </c>
      <c r="E3264" s="1" t="s">
        <v>15258</v>
      </c>
      <c r="F3264" s="1" t="s">
        <v>60</v>
      </c>
      <c r="G3264" s="1" t="s">
        <v>61</v>
      </c>
      <c r="H3264" s="17">
        <v>44325</v>
      </c>
      <c r="I3264" s="17">
        <v>44332</v>
      </c>
      <c r="J3264" s="17">
        <v>44327</v>
      </c>
      <c r="K3264" s="1" t="s">
        <v>46</v>
      </c>
      <c r="L3264" s="1" t="str">
        <f>Table2[[#This Row],[Good vs Bad Loan]]</f>
        <v>Good Loan</v>
      </c>
      <c r="M3264" s="17">
        <v>44358</v>
      </c>
      <c r="N3264">
        <v>453763</v>
      </c>
      <c r="O3264" s="1" t="s">
        <v>19371</v>
      </c>
      <c r="P3264" s="1" t="s">
        <v>65</v>
      </c>
      <c r="Q3264" s="1" t="s">
        <v>28803</v>
      </c>
      <c r="R3264" s="1" t="s">
        <v>71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s="1" t="s">
        <v>85</v>
      </c>
      <c r="C3265" s="1" t="s">
        <v>25</v>
      </c>
      <c r="D3265" s="1" t="s">
        <v>26</v>
      </c>
      <c r="E3265" s="1" t="s">
        <v>19569</v>
      </c>
      <c r="F3265" s="1" t="s">
        <v>69</v>
      </c>
      <c r="G3265" s="1" t="s">
        <v>29</v>
      </c>
      <c r="H3265" s="17">
        <v>44325</v>
      </c>
      <c r="I3265" s="17">
        <v>44484</v>
      </c>
      <c r="J3265" s="17">
        <v>44359</v>
      </c>
      <c r="K3265" s="1" t="s">
        <v>46</v>
      </c>
      <c r="L3265" s="1" t="str">
        <f>Table2[[#This Row],[Good vs Bad Loan]]</f>
        <v>Good Loan</v>
      </c>
      <c r="M3265" s="17">
        <v>44389</v>
      </c>
      <c r="N3265">
        <v>453870</v>
      </c>
      <c r="O3265" s="1" t="s">
        <v>19371</v>
      </c>
      <c r="P3265" s="1" t="s">
        <v>91</v>
      </c>
      <c r="Q3265" s="1" t="s">
        <v>28803</v>
      </c>
      <c r="R3265" s="1" t="s">
        <v>71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s="1" t="s">
        <v>128</v>
      </c>
      <c r="C3266" s="1" t="s">
        <v>25</v>
      </c>
      <c r="D3266" s="1" t="s">
        <v>183</v>
      </c>
      <c r="E3266" s="1" t="s">
        <v>25011</v>
      </c>
      <c r="F3266" s="1" t="s">
        <v>69</v>
      </c>
      <c r="G3266" s="1" t="s">
        <v>29</v>
      </c>
      <c r="H3266" s="17">
        <v>44325</v>
      </c>
      <c r="I3266" s="17">
        <v>44302</v>
      </c>
      <c r="J3266" s="17">
        <v>44297</v>
      </c>
      <c r="K3266" s="1" t="s">
        <v>46</v>
      </c>
      <c r="L3266" s="1" t="str">
        <f>Table2[[#This Row],[Good vs Bad Loan]]</f>
        <v>Good Loan</v>
      </c>
      <c r="M3266" s="17">
        <v>44327</v>
      </c>
      <c r="N3266">
        <v>454033</v>
      </c>
      <c r="O3266" s="1" t="s">
        <v>21077</v>
      </c>
      <c r="P3266" s="1" t="s">
        <v>164</v>
      </c>
      <c r="Q3266" s="1" t="s">
        <v>28803</v>
      </c>
      <c r="R3266" s="1" t="s">
        <v>57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s="1" t="s">
        <v>39</v>
      </c>
      <c r="C3267" s="1" t="s">
        <v>25</v>
      </c>
      <c r="D3267" s="1" t="s">
        <v>140</v>
      </c>
      <c r="E3267" s="1" t="s">
        <v>6488</v>
      </c>
      <c r="F3267" s="1" t="s">
        <v>28</v>
      </c>
      <c r="G3267" s="1" t="s">
        <v>61</v>
      </c>
      <c r="H3267" s="17">
        <v>44325</v>
      </c>
      <c r="I3267" s="17">
        <v>44539</v>
      </c>
      <c r="J3267" s="17">
        <v>44386</v>
      </c>
      <c r="K3267" s="1" t="s">
        <v>33</v>
      </c>
      <c r="L3267" s="1" t="str">
        <f>Table2[[#This Row],[Good vs Bad Loan]]</f>
        <v>Good Loan</v>
      </c>
      <c r="M3267" s="17">
        <v>44417</v>
      </c>
      <c r="N3267">
        <v>454133</v>
      </c>
      <c r="O3267" s="1" t="s">
        <v>5899</v>
      </c>
      <c r="P3267" s="1" t="s">
        <v>78</v>
      </c>
      <c r="Q3267" s="1" t="s">
        <v>28803</v>
      </c>
      <c r="R3267" s="1" t="s">
        <v>57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s="1" t="s">
        <v>24</v>
      </c>
      <c r="C3268" s="1" t="s">
        <v>25</v>
      </c>
      <c r="D3268" s="1" t="s">
        <v>26</v>
      </c>
      <c r="E3268" s="1" t="s">
        <v>165</v>
      </c>
      <c r="F3268" s="1" t="s">
        <v>69</v>
      </c>
      <c r="G3268" s="1" t="s">
        <v>61</v>
      </c>
      <c r="H3268" s="17">
        <v>44356</v>
      </c>
      <c r="I3268" s="17">
        <v>44332</v>
      </c>
      <c r="J3268" s="17">
        <v>44539</v>
      </c>
      <c r="K3268" s="1" t="s">
        <v>33</v>
      </c>
      <c r="L3268" s="1" t="str">
        <f>Table2[[#This Row],[Good vs Bad Loan]]</f>
        <v>Good Loan</v>
      </c>
      <c r="M3268" s="17">
        <v>44570</v>
      </c>
      <c r="N3268">
        <v>454145</v>
      </c>
      <c r="O3268" s="1" t="s">
        <v>35</v>
      </c>
      <c r="P3268" s="1" t="s">
        <v>98</v>
      </c>
      <c r="Q3268" s="1" t="s">
        <v>28803</v>
      </c>
      <c r="R3268" s="1" t="s">
        <v>57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s="1" t="s">
        <v>58</v>
      </c>
      <c r="C3269" s="1" t="s">
        <v>25</v>
      </c>
      <c r="D3269" s="1" t="s">
        <v>183</v>
      </c>
      <c r="E3269" s="1" t="s">
        <v>19504</v>
      </c>
      <c r="F3269" s="1" t="s">
        <v>28</v>
      </c>
      <c r="G3269" s="1" t="s">
        <v>29</v>
      </c>
      <c r="H3269" s="17">
        <v>44325</v>
      </c>
      <c r="I3269" s="17">
        <v>44359</v>
      </c>
      <c r="J3269" s="17">
        <v>44359</v>
      </c>
      <c r="K3269" s="1" t="s">
        <v>46</v>
      </c>
      <c r="L3269" s="1" t="str">
        <f>Table2[[#This Row],[Good vs Bad Loan]]</f>
        <v>Good Loan</v>
      </c>
      <c r="M3269" s="17">
        <v>44389</v>
      </c>
      <c r="N3269">
        <v>454156</v>
      </c>
      <c r="O3269" s="1" t="s">
        <v>19371</v>
      </c>
      <c r="P3269" s="1" t="s">
        <v>258</v>
      </c>
      <c r="Q3269" s="1" t="s">
        <v>28803</v>
      </c>
      <c r="R3269" s="1" t="s">
        <v>57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s="1" t="s">
        <v>207</v>
      </c>
      <c r="C3270" s="1" t="s">
        <v>25</v>
      </c>
      <c r="D3270" s="1" t="s">
        <v>40</v>
      </c>
      <c r="E3270" s="1" t="s">
        <v>27176</v>
      </c>
      <c r="F3270" s="1" t="s">
        <v>60</v>
      </c>
      <c r="G3270" s="1" t="s">
        <v>29</v>
      </c>
      <c r="H3270" s="17">
        <v>44325</v>
      </c>
      <c r="I3270" s="17">
        <v>44359</v>
      </c>
      <c r="J3270" s="17">
        <v>44359</v>
      </c>
      <c r="K3270" s="1" t="s">
        <v>46</v>
      </c>
      <c r="L3270" s="1" t="str">
        <f>Table2[[#This Row],[Good vs Bad Loan]]</f>
        <v>Good Loan</v>
      </c>
      <c r="M3270" s="17">
        <v>44389</v>
      </c>
      <c r="N3270">
        <v>454225</v>
      </c>
      <c r="O3270" s="1" t="s">
        <v>26863</v>
      </c>
      <c r="P3270" s="1" t="s">
        <v>113</v>
      </c>
      <c r="Q3270" s="1" t="s">
        <v>28803</v>
      </c>
      <c r="R3270" s="1" t="s">
        <v>57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s="1" t="s">
        <v>207</v>
      </c>
      <c r="C3271" s="1" t="s">
        <v>25</v>
      </c>
      <c r="D3271" s="1" t="s">
        <v>183</v>
      </c>
      <c r="E3271" s="1" t="s">
        <v>3869</v>
      </c>
      <c r="F3271" s="1" t="s">
        <v>134</v>
      </c>
      <c r="G3271" s="1" t="s">
        <v>61</v>
      </c>
      <c r="H3271" s="17">
        <v>44325</v>
      </c>
      <c r="I3271" s="17">
        <v>44454</v>
      </c>
      <c r="J3271" s="17">
        <v>44478</v>
      </c>
      <c r="K3271" s="1" t="s">
        <v>46</v>
      </c>
      <c r="L3271" s="1" t="str">
        <f>Table2[[#This Row],[Good vs Bad Loan]]</f>
        <v>Good Loan</v>
      </c>
      <c r="M3271" s="17">
        <v>44509</v>
      </c>
      <c r="N3271">
        <v>454241</v>
      </c>
      <c r="O3271" s="1" t="s">
        <v>1640</v>
      </c>
      <c r="P3271" s="1" t="s">
        <v>490</v>
      </c>
      <c r="Q3271" s="1" t="s">
        <v>28803</v>
      </c>
      <c r="R3271" s="1" t="s">
        <v>38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s="1" t="s">
        <v>128</v>
      </c>
      <c r="C3272" s="1" t="s">
        <v>25</v>
      </c>
      <c r="D3272" s="1" t="s">
        <v>124</v>
      </c>
      <c r="E3272" s="1" t="s">
        <v>8622</v>
      </c>
      <c r="F3272" s="1" t="s">
        <v>60</v>
      </c>
      <c r="G3272" s="1" t="s">
        <v>87</v>
      </c>
      <c r="H3272" s="17">
        <v>44325</v>
      </c>
      <c r="I3272" s="17">
        <v>44302</v>
      </c>
      <c r="J3272" s="17">
        <v>44359</v>
      </c>
      <c r="K3272" s="1" t="s">
        <v>46</v>
      </c>
      <c r="L3272" s="1" t="str">
        <f>Table2[[#This Row],[Good vs Bad Loan]]</f>
        <v>Good Loan</v>
      </c>
      <c r="M3272" s="17">
        <v>44389</v>
      </c>
      <c r="N3272">
        <v>454257</v>
      </c>
      <c r="O3272" s="1" t="s">
        <v>5899</v>
      </c>
      <c r="P3272" s="1" t="s">
        <v>113</v>
      </c>
      <c r="Q3272" s="1" t="s">
        <v>28803</v>
      </c>
      <c r="R3272" s="1" t="s">
        <v>57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s="1" t="s">
        <v>92</v>
      </c>
      <c r="C3273" s="1" t="s">
        <v>25</v>
      </c>
      <c r="D3273" s="1" t="s">
        <v>67</v>
      </c>
      <c r="E3273" s="1" t="s">
        <v>22026</v>
      </c>
      <c r="F3273" s="1" t="s">
        <v>69</v>
      </c>
      <c r="G3273" s="1" t="s">
        <v>61</v>
      </c>
      <c r="H3273" s="17">
        <v>44325</v>
      </c>
      <c r="I3273" s="17">
        <v>44332</v>
      </c>
      <c r="J3273" s="17">
        <v>44359</v>
      </c>
      <c r="K3273" s="1" t="s">
        <v>46</v>
      </c>
      <c r="L3273" s="1" t="str">
        <f>Table2[[#This Row],[Good vs Bad Loan]]</f>
        <v>Good Loan</v>
      </c>
      <c r="M3273" s="17">
        <v>44389</v>
      </c>
      <c r="N3273">
        <v>454281</v>
      </c>
      <c r="O3273" s="1" t="s">
        <v>21860</v>
      </c>
      <c r="P3273" s="1" t="s">
        <v>91</v>
      </c>
      <c r="Q3273" s="1" t="s">
        <v>28803</v>
      </c>
      <c r="R3273" s="1" t="s">
        <v>57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s="1" t="s">
        <v>39</v>
      </c>
      <c r="C3274" s="1" t="s">
        <v>25</v>
      </c>
      <c r="D3274" s="1" t="s">
        <v>124</v>
      </c>
      <c r="E3274" s="1" t="s">
        <v>10904</v>
      </c>
      <c r="F3274" s="1" t="s">
        <v>42</v>
      </c>
      <c r="G3274" s="1" t="s">
        <v>29</v>
      </c>
      <c r="H3274" s="17">
        <v>44325</v>
      </c>
      <c r="I3274" s="17">
        <v>44332</v>
      </c>
      <c r="J3274" s="17">
        <v>44359</v>
      </c>
      <c r="K3274" s="1" t="s">
        <v>46</v>
      </c>
      <c r="L3274" s="1" t="str">
        <f>Table2[[#This Row],[Good vs Bad Loan]]</f>
        <v>Good Loan</v>
      </c>
      <c r="M3274" s="17">
        <v>44389</v>
      </c>
      <c r="N3274">
        <v>454279</v>
      </c>
      <c r="O3274" s="1" t="s">
        <v>5899</v>
      </c>
      <c r="P3274" s="1" t="s">
        <v>991</v>
      </c>
      <c r="Q3274" s="1" t="s">
        <v>28803</v>
      </c>
      <c r="R3274" s="1" t="s">
        <v>57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s="1" t="s">
        <v>214</v>
      </c>
      <c r="C3275" s="1" t="s">
        <v>25</v>
      </c>
      <c r="D3275" s="1" t="s">
        <v>26</v>
      </c>
      <c r="E3275" s="1" t="s">
        <v>510</v>
      </c>
      <c r="F3275" s="1" t="s">
        <v>69</v>
      </c>
      <c r="G3275" s="1" t="s">
        <v>87</v>
      </c>
      <c r="H3275" s="17">
        <v>44325</v>
      </c>
      <c r="I3275" s="17">
        <v>44332</v>
      </c>
      <c r="J3275" s="17">
        <v>44267</v>
      </c>
      <c r="K3275" s="1" t="s">
        <v>46</v>
      </c>
      <c r="L3275" s="1" t="str">
        <f>Table2[[#This Row],[Good vs Bad Loan]]</f>
        <v>Good Loan</v>
      </c>
      <c r="M3275" s="17">
        <v>44298</v>
      </c>
      <c r="N3275">
        <v>454370</v>
      </c>
      <c r="O3275" s="1" t="s">
        <v>35</v>
      </c>
      <c r="P3275" s="1" t="s">
        <v>164</v>
      </c>
      <c r="Q3275" s="1" t="s">
        <v>28803</v>
      </c>
      <c r="R3275" s="1" t="s">
        <v>57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s="1" t="s">
        <v>39</v>
      </c>
      <c r="C3276" s="1" t="s">
        <v>25</v>
      </c>
      <c r="D3276" s="1" t="s">
        <v>67</v>
      </c>
      <c r="E3276" s="1" t="s">
        <v>13813</v>
      </c>
      <c r="F3276" s="1" t="s">
        <v>69</v>
      </c>
      <c r="G3276" s="1" t="s">
        <v>29</v>
      </c>
      <c r="H3276" s="17">
        <v>44325</v>
      </c>
      <c r="I3276" s="17">
        <v>44359</v>
      </c>
      <c r="J3276" s="17">
        <v>44359</v>
      </c>
      <c r="K3276" s="1" t="s">
        <v>46</v>
      </c>
      <c r="L3276" s="1" t="str">
        <f>Table2[[#This Row],[Good vs Bad Loan]]</f>
        <v>Good Loan</v>
      </c>
      <c r="M3276" s="17">
        <v>44389</v>
      </c>
      <c r="N3276">
        <v>454405</v>
      </c>
      <c r="O3276" s="1" t="s">
        <v>5899</v>
      </c>
      <c r="P3276" s="1" t="s">
        <v>91</v>
      </c>
      <c r="Q3276" s="1" t="s">
        <v>28803</v>
      </c>
      <c r="R3276" s="1" t="s">
        <v>71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s="1" t="s">
        <v>447</v>
      </c>
      <c r="C3277" s="1" t="s">
        <v>25</v>
      </c>
      <c r="D3277" s="1" t="s">
        <v>72</v>
      </c>
      <c r="E3277" s="1" t="s">
        <v>23929</v>
      </c>
      <c r="F3277" s="1" t="s">
        <v>60</v>
      </c>
      <c r="G3277" s="1" t="s">
        <v>29</v>
      </c>
      <c r="H3277" s="17">
        <v>44325</v>
      </c>
      <c r="I3277" s="17">
        <v>44449</v>
      </c>
      <c r="J3277" s="17">
        <v>44479</v>
      </c>
      <c r="K3277" s="1" t="s">
        <v>46</v>
      </c>
      <c r="L3277" s="1" t="str">
        <f>Table2[[#This Row],[Good vs Bad Loan]]</f>
        <v>Good Loan</v>
      </c>
      <c r="M3277" s="17">
        <v>44510</v>
      </c>
      <c r="N3277">
        <v>454427</v>
      </c>
      <c r="O3277" s="1" t="s">
        <v>23840</v>
      </c>
      <c r="P3277" s="1" t="s">
        <v>102</v>
      </c>
      <c r="Q3277" s="1" t="s">
        <v>28803</v>
      </c>
      <c r="R3277" s="1" t="s">
        <v>57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s="1" t="s">
        <v>567</v>
      </c>
      <c r="C3278" s="1" t="s">
        <v>25</v>
      </c>
      <c r="D3278" s="1" t="s">
        <v>201</v>
      </c>
      <c r="E3278" s="1" t="s">
        <v>13204</v>
      </c>
      <c r="F3278" s="1" t="s">
        <v>134</v>
      </c>
      <c r="G3278" s="1" t="s">
        <v>29</v>
      </c>
      <c r="H3278" s="17">
        <v>44325</v>
      </c>
      <c r="I3278" s="17">
        <v>44266</v>
      </c>
      <c r="J3278" s="17">
        <v>44297</v>
      </c>
      <c r="K3278" s="1" t="s">
        <v>46</v>
      </c>
      <c r="L3278" s="1" t="str">
        <f>Table2[[#This Row],[Good vs Bad Loan]]</f>
        <v>Good Loan</v>
      </c>
      <c r="M3278" s="17">
        <v>44327</v>
      </c>
      <c r="N3278">
        <v>454408</v>
      </c>
      <c r="O3278" s="1" t="s">
        <v>5899</v>
      </c>
      <c r="P3278" s="1" t="s">
        <v>138</v>
      </c>
      <c r="Q3278" s="1" t="s">
        <v>28803</v>
      </c>
      <c r="R3278" s="1" t="s">
        <v>38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s="1" t="s">
        <v>24</v>
      </c>
      <c r="C3279" s="1" t="s">
        <v>25</v>
      </c>
      <c r="D3279" s="1" t="s">
        <v>124</v>
      </c>
      <c r="E3279" s="1" t="s">
        <v>2827</v>
      </c>
      <c r="F3279" s="1" t="s">
        <v>60</v>
      </c>
      <c r="G3279" s="1" t="s">
        <v>61</v>
      </c>
      <c r="H3279" s="17">
        <v>44356</v>
      </c>
      <c r="I3279" s="17">
        <v>44357</v>
      </c>
      <c r="J3279" s="17">
        <v>44357</v>
      </c>
      <c r="K3279" s="1" t="s">
        <v>46</v>
      </c>
      <c r="L3279" s="1" t="str">
        <f>Table2[[#This Row],[Good vs Bad Loan]]</f>
        <v>Good Loan</v>
      </c>
      <c r="M3279" s="17">
        <v>44387</v>
      </c>
      <c r="N3279">
        <v>454434</v>
      </c>
      <c r="O3279" s="1" t="s">
        <v>5899</v>
      </c>
      <c r="P3279" s="1" t="s">
        <v>65</v>
      </c>
      <c r="Q3279" s="1" t="s">
        <v>28803</v>
      </c>
      <c r="R3279" s="1" t="s">
        <v>57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s="1" t="s">
        <v>410</v>
      </c>
      <c r="C3280" s="1" t="s">
        <v>25</v>
      </c>
      <c r="D3280" s="1" t="s">
        <v>124</v>
      </c>
      <c r="E3280" s="1" t="s">
        <v>20047</v>
      </c>
      <c r="F3280" s="1" t="s">
        <v>60</v>
      </c>
      <c r="G3280" s="1" t="s">
        <v>61</v>
      </c>
      <c r="H3280" s="17">
        <v>44325</v>
      </c>
      <c r="I3280" s="17">
        <v>44478</v>
      </c>
      <c r="J3280" s="17">
        <v>44478</v>
      </c>
      <c r="K3280" s="1" t="s">
        <v>46</v>
      </c>
      <c r="L3280" s="1" t="str">
        <f>Table2[[#This Row],[Good vs Bad Loan]]</f>
        <v>Good Loan</v>
      </c>
      <c r="M3280" s="17">
        <v>44509</v>
      </c>
      <c r="N3280">
        <v>453452</v>
      </c>
      <c r="O3280" s="1" t="s">
        <v>19599</v>
      </c>
      <c r="P3280" s="1" t="s">
        <v>113</v>
      </c>
      <c r="Q3280" s="1" t="s">
        <v>28803</v>
      </c>
      <c r="R3280" s="1" t="s">
        <v>57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s="1" t="s">
        <v>214</v>
      </c>
      <c r="C3281" s="1" t="s">
        <v>25</v>
      </c>
      <c r="D3281" s="1" t="s">
        <v>124</v>
      </c>
      <c r="E3281" s="1" t="s">
        <v>27316</v>
      </c>
      <c r="F3281" s="1" t="s">
        <v>42</v>
      </c>
      <c r="G3281" s="1" t="s">
        <v>61</v>
      </c>
      <c r="H3281" s="17">
        <v>44325</v>
      </c>
      <c r="I3281" s="17">
        <v>44240</v>
      </c>
      <c r="J3281" s="17">
        <v>44359</v>
      </c>
      <c r="K3281" s="1" t="s">
        <v>46</v>
      </c>
      <c r="L3281" s="1" t="str">
        <f>Table2[[#This Row],[Good vs Bad Loan]]</f>
        <v>Good Loan</v>
      </c>
      <c r="M3281" s="17">
        <v>44389</v>
      </c>
      <c r="N3281">
        <v>454528</v>
      </c>
      <c r="O3281" s="1" t="s">
        <v>26863</v>
      </c>
      <c r="P3281" s="1" t="s">
        <v>733</v>
      </c>
      <c r="Q3281" s="1" t="s">
        <v>28803</v>
      </c>
      <c r="R3281" s="1" t="s">
        <v>38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s="1" t="s">
        <v>256</v>
      </c>
      <c r="C3282" s="1" t="s">
        <v>25</v>
      </c>
      <c r="D3282" s="1" t="s">
        <v>183</v>
      </c>
      <c r="E3282" s="1" t="s">
        <v>9506</v>
      </c>
      <c r="F3282" s="1" t="s">
        <v>60</v>
      </c>
      <c r="G3282" s="1" t="s">
        <v>29</v>
      </c>
      <c r="H3282" s="17">
        <v>44356</v>
      </c>
      <c r="I3282" s="17">
        <v>44359</v>
      </c>
      <c r="J3282" s="17">
        <v>44359</v>
      </c>
      <c r="K3282" s="1" t="s">
        <v>46</v>
      </c>
      <c r="L3282" s="1" t="str">
        <f>Table2[[#This Row],[Good vs Bad Loan]]</f>
        <v>Good Loan</v>
      </c>
      <c r="M3282" s="17">
        <v>44389</v>
      </c>
      <c r="N3282">
        <v>436173</v>
      </c>
      <c r="O3282" s="1" t="s">
        <v>5899</v>
      </c>
      <c r="P3282" s="1" t="s">
        <v>109</v>
      </c>
      <c r="Q3282" s="1" t="s">
        <v>28803</v>
      </c>
      <c r="R3282" s="1" t="s">
        <v>57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s="1" t="s">
        <v>92</v>
      </c>
      <c r="C3283" s="1" t="s">
        <v>25</v>
      </c>
      <c r="D3283" s="1" t="s">
        <v>114</v>
      </c>
      <c r="E3283" s="1" t="s">
        <v>14642</v>
      </c>
      <c r="F3283" s="1" t="s">
        <v>69</v>
      </c>
      <c r="G3283" s="1" t="s">
        <v>87</v>
      </c>
      <c r="H3283" s="17">
        <v>44356</v>
      </c>
      <c r="I3283" s="17">
        <v>44332</v>
      </c>
      <c r="J3283" s="17">
        <v>44359</v>
      </c>
      <c r="K3283" s="1" t="s">
        <v>46</v>
      </c>
      <c r="L3283" s="1" t="str">
        <f>Table2[[#This Row],[Good vs Bad Loan]]</f>
        <v>Good Loan</v>
      </c>
      <c r="M3283" s="17">
        <v>44389</v>
      </c>
      <c r="N3283">
        <v>454570</v>
      </c>
      <c r="O3283" s="1" t="s">
        <v>5899</v>
      </c>
      <c r="P3283" s="1" t="s">
        <v>145</v>
      </c>
      <c r="Q3283" s="1" t="s">
        <v>28803</v>
      </c>
      <c r="R3283" s="1" t="s">
        <v>71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s="1" t="s">
        <v>178</v>
      </c>
      <c r="C3284" s="1" t="s">
        <v>25</v>
      </c>
      <c r="D3284" s="1" t="s">
        <v>124</v>
      </c>
      <c r="E3284" s="1" t="s">
        <v>20553</v>
      </c>
      <c r="F3284" s="1" t="s">
        <v>60</v>
      </c>
      <c r="G3284" s="1" t="s">
        <v>61</v>
      </c>
      <c r="H3284" s="17">
        <v>44356</v>
      </c>
      <c r="I3284" s="17">
        <v>44386</v>
      </c>
      <c r="J3284" s="17">
        <v>44386</v>
      </c>
      <c r="K3284" s="1" t="s">
        <v>46</v>
      </c>
      <c r="L3284" s="1" t="str">
        <f>Table2[[#This Row],[Good vs Bad Loan]]</f>
        <v>Good Loan</v>
      </c>
      <c r="M3284" s="17">
        <v>44417</v>
      </c>
      <c r="N3284">
        <v>454702</v>
      </c>
      <c r="O3284" s="1" t="s">
        <v>19599</v>
      </c>
      <c r="P3284" s="1" t="s">
        <v>113</v>
      </c>
      <c r="Q3284" s="1" t="s">
        <v>28803</v>
      </c>
      <c r="R3284" s="1" t="s">
        <v>38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s="1" t="s">
        <v>256</v>
      </c>
      <c r="C3285" s="1" t="s">
        <v>25</v>
      </c>
      <c r="D3285" s="1" t="s">
        <v>124</v>
      </c>
      <c r="E3285" s="1" t="s">
        <v>1523</v>
      </c>
      <c r="F3285" s="1" t="s">
        <v>69</v>
      </c>
      <c r="G3285" s="1" t="s">
        <v>61</v>
      </c>
      <c r="H3285" s="17">
        <v>44325</v>
      </c>
      <c r="I3285" s="17">
        <v>44329</v>
      </c>
      <c r="J3285" s="17">
        <v>44419</v>
      </c>
      <c r="K3285" s="1" t="s">
        <v>46</v>
      </c>
      <c r="L3285" s="1" t="str">
        <f>Table2[[#This Row],[Good vs Bad Loan]]</f>
        <v>Good Loan</v>
      </c>
      <c r="M3285" s="17">
        <v>44450</v>
      </c>
      <c r="N3285">
        <v>454707</v>
      </c>
      <c r="O3285" s="1" t="s">
        <v>21077</v>
      </c>
      <c r="P3285" s="1" t="s">
        <v>91</v>
      </c>
      <c r="Q3285" s="1" t="s">
        <v>28803</v>
      </c>
      <c r="R3285" s="1" t="s">
        <v>71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s="1" t="s">
        <v>24</v>
      </c>
      <c r="C3286" s="1" t="s">
        <v>25</v>
      </c>
      <c r="D3286" s="1" t="s">
        <v>67</v>
      </c>
      <c r="E3286" s="1" t="s">
        <v>13367</v>
      </c>
      <c r="F3286" s="1" t="s">
        <v>60</v>
      </c>
      <c r="G3286" s="1" t="s">
        <v>61</v>
      </c>
      <c r="H3286" s="17">
        <v>44325</v>
      </c>
      <c r="I3286" s="17">
        <v>44302</v>
      </c>
      <c r="J3286" s="17">
        <v>44359</v>
      </c>
      <c r="K3286" s="1" t="s">
        <v>46</v>
      </c>
      <c r="L3286" s="1" t="str">
        <f>Table2[[#This Row],[Good vs Bad Loan]]</f>
        <v>Good Loan</v>
      </c>
      <c r="M3286" s="17">
        <v>44389</v>
      </c>
      <c r="N3286">
        <v>454708</v>
      </c>
      <c r="O3286" s="1" t="s">
        <v>5899</v>
      </c>
      <c r="P3286" s="1" t="s">
        <v>127</v>
      </c>
      <c r="Q3286" s="1" t="s">
        <v>28803</v>
      </c>
      <c r="R3286" s="1" t="s">
        <v>38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s="1" t="s">
        <v>39</v>
      </c>
      <c r="C3287" s="1" t="s">
        <v>25</v>
      </c>
      <c r="D3287" s="1" t="s">
        <v>67</v>
      </c>
      <c r="E3287" s="1" t="s">
        <v>8096</v>
      </c>
      <c r="F3287" s="1" t="s">
        <v>69</v>
      </c>
      <c r="G3287" s="1" t="s">
        <v>61</v>
      </c>
      <c r="H3287" s="17">
        <v>44356</v>
      </c>
      <c r="I3287" s="17">
        <v>44540</v>
      </c>
      <c r="J3287" s="17">
        <v>44540</v>
      </c>
      <c r="K3287" s="1" t="s">
        <v>46</v>
      </c>
      <c r="L3287" s="1" t="str">
        <f>Table2[[#This Row],[Good vs Bad Loan]]</f>
        <v>Good Loan</v>
      </c>
      <c r="M3287" s="17">
        <v>44571</v>
      </c>
      <c r="N3287">
        <v>454407</v>
      </c>
      <c r="O3287" s="1" t="s">
        <v>5899</v>
      </c>
      <c r="P3287" s="1" t="s">
        <v>98</v>
      </c>
      <c r="Q3287" s="1" t="s">
        <v>28803</v>
      </c>
      <c r="R3287" s="1" t="s">
        <v>71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s="1" t="s">
        <v>85</v>
      </c>
      <c r="C3288" s="1" t="s">
        <v>25</v>
      </c>
      <c r="D3288" s="1" t="s">
        <v>183</v>
      </c>
      <c r="E3288" s="1" t="s">
        <v>6531</v>
      </c>
      <c r="F3288" s="1" t="s">
        <v>60</v>
      </c>
      <c r="G3288" s="1" t="s">
        <v>29</v>
      </c>
      <c r="H3288" s="17">
        <v>44325</v>
      </c>
      <c r="I3288" s="17">
        <v>44302</v>
      </c>
      <c r="J3288" s="17">
        <v>44359</v>
      </c>
      <c r="K3288" s="1" t="s">
        <v>46</v>
      </c>
      <c r="L3288" s="1" t="str">
        <f>Table2[[#This Row],[Good vs Bad Loan]]</f>
        <v>Good Loan</v>
      </c>
      <c r="M3288" s="17">
        <v>44389</v>
      </c>
      <c r="N3288">
        <v>454501</v>
      </c>
      <c r="O3288" s="1" t="s">
        <v>21607</v>
      </c>
      <c r="P3288" s="1" t="s">
        <v>113</v>
      </c>
      <c r="Q3288" s="1" t="s">
        <v>28803</v>
      </c>
      <c r="R3288" s="1" t="s">
        <v>71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s="1" t="s">
        <v>207</v>
      </c>
      <c r="C3289" s="1" t="s">
        <v>25</v>
      </c>
      <c r="D3289" s="1" t="s">
        <v>26</v>
      </c>
      <c r="E3289" s="1" t="s">
        <v>4238</v>
      </c>
      <c r="F3289" s="1" t="s">
        <v>28</v>
      </c>
      <c r="G3289" s="1" t="s">
        <v>29</v>
      </c>
      <c r="H3289" s="17">
        <v>44356</v>
      </c>
      <c r="I3289" s="17">
        <v>44212</v>
      </c>
      <c r="J3289" s="17">
        <v>44266</v>
      </c>
      <c r="K3289" s="1" t="s">
        <v>46</v>
      </c>
      <c r="L3289" s="1" t="str">
        <f>Table2[[#This Row],[Good vs Bad Loan]]</f>
        <v>Good Loan</v>
      </c>
      <c r="M3289" s="17">
        <v>44297</v>
      </c>
      <c r="N3289">
        <v>454739</v>
      </c>
      <c r="O3289" s="1" t="s">
        <v>1640</v>
      </c>
      <c r="P3289" s="1" t="s">
        <v>84</v>
      </c>
      <c r="Q3289" s="1" t="s">
        <v>28803</v>
      </c>
      <c r="R3289" s="1" t="s">
        <v>38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s="1" t="s">
        <v>207</v>
      </c>
      <c r="C3290" s="1" t="s">
        <v>25</v>
      </c>
      <c r="D3290" s="1" t="s">
        <v>72</v>
      </c>
      <c r="E3290" s="1" t="s">
        <v>28438</v>
      </c>
      <c r="F3290" s="1" t="s">
        <v>69</v>
      </c>
      <c r="G3290" s="1" t="s">
        <v>61</v>
      </c>
      <c r="H3290" s="17">
        <v>44356</v>
      </c>
      <c r="I3290" s="17">
        <v>44302</v>
      </c>
      <c r="J3290" s="17">
        <v>44359</v>
      </c>
      <c r="K3290" s="1" t="s">
        <v>46</v>
      </c>
      <c r="L3290" s="1" t="str">
        <f>Table2[[#This Row],[Good vs Bad Loan]]</f>
        <v>Good Loan</v>
      </c>
      <c r="M3290" s="17">
        <v>44389</v>
      </c>
      <c r="N3290">
        <v>454802</v>
      </c>
      <c r="O3290" s="1" t="s">
        <v>28184</v>
      </c>
      <c r="P3290" s="1" t="s">
        <v>145</v>
      </c>
      <c r="Q3290" s="1" t="s">
        <v>28803</v>
      </c>
      <c r="R3290" s="1" t="s">
        <v>38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s="1" t="s">
        <v>207</v>
      </c>
      <c r="C3291" s="1" t="s">
        <v>25</v>
      </c>
      <c r="D3291" s="1" t="s">
        <v>183</v>
      </c>
      <c r="E3291" s="1" t="s">
        <v>7202</v>
      </c>
      <c r="F3291" s="1" t="s">
        <v>69</v>
      </c>
      <c r="G3291" s="1" t="s">
        <v>61</v>
      </c>
      <c r="H3291" s="17">
        <v>44325</v>
      </c>
      <c r="I3291" s="17">
        <v>44359</v>
      </c>
      <c r="J3291" s="17">
        <v>44359</v>
      </c>
      <c r="K3291" s="1" t="s">
        <v>46</v>
      </c>
      <c r="L3291" s="1" t="str">
        <f>Table2[[#This Row],[Good vs Bad Loan]]</f>
        <v>Good Loan</v>
      </c>
      <c r="M3291" s="17">
        <v>44389</v>
      </c>
      <c r="N3291">
        <v>454874</v>
      </c>
      <c r="O3291" s="1" t="s">
        <v>5899</v>
      </c>
      <c r="P3291" s="1" t="s">
        <v>98</v>
      </c>
      <c r="Q3291" s="1" t="s">
        <v>28803</v>
      </c>
      <c r="R3291" s="1" t="s">
        <v>57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s="1" t="s">
        <v>128</v>
      </c>
      <c r="C3292" s="1" t="s">
        <v>25</v>
      </c>
      <c r="D3292" s="1" t="s">
        <v>72</v>
      </c>
      <c r="E3292" s="1" t="s">
        <v>20154</v>
      </c>
      <c r="F3292" s="1" t="s">
        <v>28</v>
      </c>
      <c r="G3292" s="1" t="s">
        <v>61</v>
      </c>
      <c r="H3292" s="17">
        <v>44356</v>
      </c>
      <c r="I3292" s="17">
        <v>44302</v>
      </c>
      <c r="J3292" s="17">
        <v>44359</v>
      </c>
      <c r="K3292" s="1" t="s">
        <v>46</v>
      </c>
      <c r="L3292" s="1" t="str">
        <f>Table2[[#This Row],[Good vs Bad Loan]]</f>
        <v>Good Loan</v>
      </c>
      <c r="M3292" s="17">
        <v>44389</v>
      </c>
      <c r="N3292">
        <v>454891</v>
      </c>
      <c r="O3292" s="1" t="s">
        <v>19599</v>
      </c>
      <c r="P3292" s="1" t="s">
        <v>84</v>
      </c>
      <c r="Q3292" s="1" t="s">
        <v>28803</v>
      </c>
      <c r="R3292" s="1" t="s">
        <v>57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s="1" t="s">
        <v>410</v>
      </c>
      <c r="C3293" s="1" t="s">
        <v>25</v>
      </c>
      <c r="D3293" s="1" t="s">
        <v>26</v>
      </c>
      <c r="E3293" s="1" t="s">
        <v>15612</v>
      </c>
      <c r="F3293" s="1" t="s">
        <v>737</v>
      </c>
      <c r="G3293" s="1" t="s">
        <v>29</v>
      </c>
      <c r="H3293" s="17">
        <v>44325</v>
      </c>
      <c r="I3293" s="17">
        <v>44540</v>
      </c>
      <c r="J3293" s="17">
        <v>44418</v>
      </c>
      <c r="K3293" s="1" t="s">
        <v>46</v>
      </c>
      <c r="L3293" s="1" t="str">
        <f>Table2[[#This Row],[Good vs Bad Loan]]</f>
        <v>Good Loan</v>
      </c>
      <c r="M3293" s="17">
        <v>44449</v>
      </c>
      <c r="N3293">
        <v>454899</v>
      </c>
      <c r="O3293" s="1" t="s">
        <v>5899</v>
      </c>
      <c r="P3293" s="1" t="s">
        <v>738</v>
      </c>
      <c r="Q3293" s="1" t="s">
        <v>28803</v>
      </c>
      <c r="R3293" s="1" t="s">
        <v>71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s="1" t="s">
        <v>128</v>
      </c>
      <c r="C3294" s="1" t="s">
        <v>25</v>
      </c>
      <c r="D3294" s="1" t="s">
        <v>67</v>
      </c>
      <c r="E3294" s="1" t="s">
        <v>15227</v>
      </c>
      <c r="F3294" s="1" t="s">
        <v>28</v>
      </c>
      <c r="G3294" s="1" t="s">
        <v>87</v>
      </c>
      <c r="H3294" s="17">
        <v>44356</v>
      </c>
      <c r="I3294" s="17">
        <v>44479</v>
      </c>
      <c r="J3294" s="17">
        <v>44479</v>
      </c>
      <c r="K3294" s="1" t="s">
        <v>46</v>
      </c>
      <c r="L3294" s="1" t="str">
        <f>Table2[[#This Row],[Good vs Bad Loan]]</f>
        <v>Good Loan</v>
      </c>
      <c r="M3294" s="17">
        <v>44510</v>
      </c>
      <c r="N3294">
        <v>454924</v>
      </c>
      <c r="O3294" s="1" t="s">
        <v>21077</v>
      </c>
      <c r="P3294" s="1" t="s">
        <v>56</v>
      </c>
      <c r="Q3294" s="1" t="s">
        <v>28803</v>
      </c>
      <c r="R3294" s="1" t="s">
        <v>57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s="1" t="s">
        <v>217</v>
      </c>
      <c r="C3295" s="1" t="s">
        <v>25</v>
      </c>
      <c r="D3295" s="1" t="s">
        <v>67</v>
      </c>
      <c r="E3295" s="1" t="s">
        <v>8109</v>
      </c>
      <c r="F3295" s="1" t="s">
        <v>28</v>
      </c>
      <c r="G3295" s="1" t="s">
        <v>61</v>
      </c>
      <c r="H3295" s="17">
        <v>44356</v>
      </c>
      <c r="I3295" s="17">
        <v>44359</v>
      </c>
      <c r="J3295" s="17">
        <v>44359</v>
      </c>
      <c r="K3295" s="1" t="s">
        <v>46</v>
      </c>
      <c r="L3295" s="1" t="str">
        <f>Table2[[#This Row],[Good vs Bad Loan]]</f>
        <v>Good Loan</v>
      </c>
      <c r="M3295" s="17">
        <v>44389</v>
      </c>
      <c r="N3295">
        <v>454980</v>
      </c>
      <c r="O3295" s="1" t="s">
        <v>5899</v>
      </c>
      <c r="P3295" s="1" t="s">
        <v>36</v>
      </c>
      <c r="Q3295" s="1" t="s">
        <v>28803</v>
      </c>
      <c r="R3295" s="1" t="s">
        <v>57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s="1" t="s">
        <v>128</v>
      </c>
      <c r="C3296" s="1" t="s">
        <v>25</v>
      </c>
      <c r="D3296" s="1" t="s">
        <v>210</v>
      </c>
      <c r="E3296" s="1" t="s">
        <v>1096</v>
      </c>
      <c r="F3296" s="1" t="s">
        <v>69</v>
      </c>
      <c r="G3296" s="1" t="s">
        <v>29</v>
      </c>
      <c r="H3296" s="17">
        <v>44356</v>
      </c>
      <c r="I3296" s="17">
        <v>44359</v>
      </c>
      <c r="J3296" s="17">
        <v>44359</v>
      </c>
      <c r="K3296" s="1" t="s">
        <v>46</v>
      </c>
      <c r="L3296" s="1" t="str">
        <f>Table2[[#This Row],[Good vs Bad Loan]]</f>
        <v>Good Loan</v>
      </c>
      <c r="M3296" s="17">
        <v>44389</v>
      </c>
      <c r="N3296">
        <v>454624</v>
      </c>
      <c r="O3296" s="1" t="s">
        <v>35</v>
      </c>
      <c r="P3296" s="1" t="s">
        <v>91</v>
      </c>
      <c r="Q3296" s="1" t="s">
        <v>28803</v>
      </c>
      <c r="R3296" s="1" t="s">
        <v>71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s="1" t="s">
        <v>270</v>
      </c>
      <c r="C3297" s="1" t="s">
        <v>25</v>
      </c>
      <c r="D3297" s="1" t="s">
        <v>26</v>
      </c>
      <c r="E3297" s="1" t="s">
        <v>9996</v>
      </c>
      <c r="F3297" s="1" t="s">
        <v>60</v>
      </c>
      <c r="G3297" s="1" t="s">
        <v>29</v>
      </c>
      <c r="H3297" s="17">
        <v>44325</v>
      </c>
      <c r="I3297" s="17">
        <v>44209</v>
      </c>
      <c r="J3297" s="17">
        <v>44359</v>
      </c>
      <c r="K3297" s="1" t="s">
        <v>46</v>
      </c>
      <c r="L3297" s="1" t="str">
        <f>Table2[[#This Row],[Good vs Bad Loan]]</f>
        <v>Good Loan</v>
      </c>
      <c r="M3297" s="17">
        <v>44389</v>
      </c>
      <c r="N3297">
        <v>455089</v>
      </c>
      <c r="O3297" s="1" t="s">
        <v>5899</v>
      </c>
      <c r="P3297" s="1" t="s">
        <v>102</v>
      </c>
      <c r="Q3297" s="1" t="s">
        <v>28803</v>
      </c>
      <c r="R3297" s="1" t="s">
        <v>57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s="1" t="s">
        <v>214</v>
      </c>
      <c r="C3298" s="1" t="s">
        <v>25</v>
      </c>
      <c r="D3298" s="1" t="s">
        <v>67</v>
      </c>
      <c r="E3298" s="1" t="s">
        <v>27177</v>
      </c>
      <c r="F3298" s="1" t="s">
        <v>60</v>
      </c>
      <c r="G3298" s="1" t="s">
        <v>29</v>
      </c>
      <c r="H3298" s="17">
        <v>44325</v>
      </c>
      <c r="I3298" s="17">
        <v>44390</v>
      </c>
      <c r="J3298" s="17">
        <v>44206</v>
      </c>
      <c r="K3298" s="1" t="s">
        <v>46</v>
      </c>
      <c r="L3298" s="1" t="str">
        <f>Table2[[#This Row],[Good vs Bad Loan]]</f>
        <v>Good Loan</v>
      </c>
      <c r="M3298" s="17">
        <v>44237</v>
      </c>
      <c r="N3298">
        <v>455185</v>
      </c>
      <c r="O3298" s="1" t="s">
        <v>26863</v>
      </c>
      <c r="P3298" s="1" t="s">
        <v>65</v>
      </c>
      <c r="Q3298" s="1" t="s">
        <v>28803</v>
      </c>
      <c r="R3298" s="1" t="s">
        <v>57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s="1" t="s">
        <v>39</v>
      </c>
      <c r="C3299" s="1" t="s">
        <v>25</v>
      </c>
      <c r="D3299" s="1" t="s">
        <v>50</v>
      </c>
      <c r="E3299" s="1" t="s">
        <v>20899</v>
      </c>
      <c r="F3299" s="1" t="s">
        <v>28</v>
      </c>
      <c r="G3299" s="1" t="s">
        <v>61</v>
      </c>
      <c r="H3299" s="17">
        <v>44325</v>
      </c>
      <c r="I3299" s="17">
        <v>44389</v>
      </c>
      <c r="J3299" s="17">
        <v>44389</v>
      </c>
      <c r="K3299" s="1" t="s">
        <v>46</v>
      </c>
      <c r="L3299" s="1" t="str">
        <f>Table2[[#This Row],[Good vs Bad Loan]]</f>
        <v>Good Loan</v>
      </c>
      <c r="M3299" s="17">
        <v>44420</v>
      </c>
      <c r="N3299">
        <v>455334</v>
      </c>
      <c r="O3299" s="1" t="s">
        <v>19599</v>
      </c>
      <c r="P3299" s="1" t="s">
        <v>84</v>
      </c>
      <c r="Q3299" s="1" t="s">
        <v>28803</v>
      </c>
      <c r="R3299" s="1" t="s">
        <v>71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s="1" t="s">
        <v>66</v>
      </c>
      <c r="C3300" s="1" t="s">
        <v>25</v>
      </c>
      <c r="D3300" s="1" t="s">
        <v>67</v>
      </c>
      <c r="E3300" s="1" t="s">
        <v>772</v>
      </c>
      <c r="F3300" s="1" t="s">
        <v>28</v>
      </c>
      <c r="G3300" s="1" t="s">
        <v>29</v>
      </c>
      <c r="H3300" s="17">
        <v>44356</v>
      </c>
      <c r="I3300" s="17">
        <v>44207</v>
      </c>
      <c r="J3300" s="17">
        <v>44418</v>
      </c>
      <c r="K3300" s="1" t="s">
        <v>33</v>
      </c>
      <c r="L3300" s="1" t="str">
        <f>Table2[[#This Row],[Good vs Bad Loan]]</f>
        <v>Good Loan</v>
      </c>
      <c r="M3300" s="17">
        <v>44449</v>
      </c>
      <c r="N3300">
        <v>454633</v>
      </c>
      <c r="O3300" s="1" t="s">
        <v>35</v>
      </c>
      <c r="P3300" s="1" t="s">
        <v>84</v>
      </c>
      <c r="Q3300" s="1" t="s">
        <v>28803</v>
      </c>
      <c r="R3300" s="1" t="s">
        <v>38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s="1" t="s">
        <v>238</v>
      </c>
      <c r="C3301" s="1" t="s">
        <v>25</v>
      </c>
      <c r="D3301" s="1" t="s">
        <v>67</v>
      </c>
      <c r="E3301" s="1" t="s">
        <v>27537</v>
      </c>
      <c r="F3301" s="1" t="s">
        <v>60</v>
      </c>
      <c r="G3301" s="1" t="s">
        <v>87</v>
      </c>
      <c r="H3301" s="17">
        <v>44325</v>
      </c>
      <c r="I3301" s="17">
        <v>44359</v>
      </c>
      <c r="J3301" s="17">
        <v>44359</v>
      </c>
      <c r="K3301" s="1" t="s">
        <v>46</v>
      </c>
      <c r="L3301" s="1" t="str">
        <f>Table2[[#This Row],[Good vs Bad Loan]]</f>
        <v>Good Loan</v>
      </c>
      <c r="M3301" s="17">
        <v>44389</v>
      </c>
      <c r="N3301">
        <v>444566</v>
      </c>
      <c r="O3301" s="1" t="s">
        <v>26863</v>
      </c>
      <c r="P3301" s="1" t="s">
        <v>113</v>
      </c>
      <c r="Q3301" s="1" t="s">
        <v>28803</v>
      </c>
      <c r="R3301" s="1" t="s">
        <v>71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s="1" t="s">
        <v>39</v>
      </c>
      <c r="C3302" s="1" t="s">
        <v>25</v>
      </c>
      <c r="D3302" s="1" t="s">
        <v>67</v>
      </c>
      <c r="E3302" s="1" t="s">
        <v>1961</v>
      </c>
      <c r="F3302" s="1" t="s">
        <v>69</v>
      </c>
      <c r="G3302" s="1" t="s">
        <v>29</v>
      </c>
      <c r="H3302" s="17">
        <v>44325</v>
      </c>
      <c r="I3302" s="17">
        <v>44328</v>
      </c>
      <c r="J3302" s="17">
        <v>44328</v>
      </c>
      <c r="K3302" s="1" t="s">
        <v>46</v>
      </c>
      <c r="L3302" s="1" t="str">
        <f>Table2[[#This Row],[Good vs Bad Loan]]</f>
        <v>Good Loan</v>
      </c>
      <c r="M3302" s="17">
        <v>44359</v>
      </c>
      <c r="N3302">
        <v>455560</v>
      </c>
      <c r="O3302" s="1" t="s">
        <v>21077</v>
      </c>
      <c r="P3302" s="1" t="s">
        <v>91</v>
      </c>
      <c r="Q3302" s="1" t="s">
        <v>28803</v>
      </c>
      <c r="R3302" s="1" t="s">
        <v>57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s="1" t="s">
        <v>92</v>
      </c>
      <c r="C3303" s="1" t="s">
        <v>25</v>
      </c>
      <c r="D3303" s="1" t="s">
        <v>124</v>
      </c>
      <c r="E3303" s="1" t="s">
        <v>14148</v>
      </c>
      <c r="F3303" s="1" t="s">
        <v>28</v>
      </c>
      <c r="G3303" s="1" t="s">
        <v>87</v>
      </c>
      <c r="H3303" s="17">
        <v>44356</v>
      </c>
      <c r="I3303" s="17">
        <v>44332</v>
      </c>
      <c r="J3303" s="17">
        <v>44359</v>
      </c>
      <c r="K3303" s="1" t="s">
        <v>46</v>
      </c>
      <c r="L3303" s="1" t="str">
        <f>Table2[[#This Row],[Good vs Bad Loan]]</f>
        <v>Good Loan</v>
      </c>
      <c r="M3303" s="17">
        <v>44389</v>
      </c>
      <c r="N3303">
        <v>455635</v>
      </c>
      <c r="O3303" s="1" t="s">
        <v>21860</v>
      </c>
      <c r="P3303" s="1" t="s">
        <v>258</v>
      </c>
      <c r="Q3303" s="1" t="s">
        <v>28803</v>
      </c>
      <c r="R3303" s="1" t="s">
        <v>71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s="1" t="s">
        <v>128</v>
      </c>
      <c r="C3304" s="1" t="s">
        <v>25</v>
      </c>
      <c r="D3304" s="1" t="s">
        <v>26</v>
      </c>
      <c r="E3304" s="1" t="s">
        <v>12732</v>
      </c>
      <c r="F3304" s="1" t="s">
        <v>60</v>
      </c>
      <c r="G3304" s="1" t="s">
        <v>29</v>
      </c>
      <c r="H3304" s="17">
        <v>44325</v>
      </c>
      <c r="I3304" s="17">
        <v>44332</v>
      </c>
      <c r="J3304" s="17">
        <v>44239</v>
      </c>
      <c r="K3304" s="1" t="s">
        <v>46</v>
      </c>
      <c r="L3304" s="1" t="str">
        <f>Table2[[#This Row],[Good vs Bad Loan]]</f>
        <v>Good Loan</v>
      </c>
      <c r="M3304" s="17">
        <v>44267</v>
      </c>
      <c r="N3304">
        <v>455661</v>
      </c>
      <c r="O3304" s="1" t="s">
        <v>5899</v>
      </c>
      <c r="P3304" s="1" t="s">
        <v>127</v>
      </c>
      <c r="Q3304" s="1" t="s">
        <v>28803</v>
      </c>
      <c r="R3304" s="1" t="s">
        <v>38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s="1" t="s">
        <v>348</v>
      </c>
      <c r="C3305" s="1" t="s">
        <v>25</v>
      </c>
      <c r="D3305" s="1" t="s">
        <v>183</v>
      </c>
      <c r="E3305" s="1" t="s">
        <v>4502</v>
      </c>
      <c r="F3305" s="1" t="s">
        <v>69</v>
      </c>
      <c r="G3305" s="1" t="s">
        <v>61</v>
      </c>
      <c r="H3305" s="17">
        <v>44325</v>
      </c>
      <c r="I3305" s="17">
        <v>44271</v>
      </c>
      <c r="J3305" s="17">
        <v>44208</v>
      </c>
      <c r="K3305" s="1" t="s">
        <v>46</v>
      </c>
      <c r="L3305" s="1" t="str">
        <f>Table2[[#This Row],[Good vs Bad Loan]]</f>
        <v>Good Loan</v>
      </c>
      <c r="M3305" s="17">
        <v>44239</v>
      </c>
      <c r="N3305">
        <v>455667</v>
      </c>
      <c r="O3305" s="1" t="s">
        <v>1640</v>
      </c>
      <c r="P3305" s="1" t="s">
        <v>164</v>
      </c>
      <c r="Q3305" s="1" t="s">
        <v>28803</v>
      </c>
      <c r="R3305" s="1" t="s">
        <v>71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s="1" t="s">
        <v>171</v>
      </c>
      <c r="C3306" s="1" t="s">
        <v>25</v>
      </c>
      <c r="D3306" s="1" t="s">
        <v>114</v>
      </c>
      <c r="E3306" s="1" t="s">
        <v>24609</v>
      </c>
      <c r="F3306" s="1" t="s">
        <v>69</v>
      </c>
      <c r="G3306" s="1" t="s">
        <v>61</v>
      </c>
      <c r="H3306" s="17">
        <v>44325</v>
      </c>
      <c r="I3306" s="17">
        <v>44361</v>
      </c>
      <c r="J3306" s="17">
        <v>44326</v>
      </c>
      <c r="K3306" s="1" t="s">
        <v>46</v>
      </c>
      <c r="L3306" s="1" t="str">
        <f>Table2[[#This Row],[Good vs Bad Loan]]</f>
        <v>Good Loan</v>
      </c>
      <c r="M3306" s="17">
        <v>44357</v>
      </c>
      <c r="N3306">
        <v>455769</v>
      </c>
      <c r="O3306" s="1" t="s">
        <v>21077</v>
      </c>
      <c r="P3306" s="1" t="s">
        <v>98</v>
      </c>
      <c r="Q3306" s="1" t="s">
        <v>28803</v>
      </c>
      <c r="R3306" s="1" t="s">
        <v>57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s="1" t="s">
        <v>567</v>
      </c>
      <c r="C3307" s="1" t="s">
        <v>25</v>
      </c>
      <c r="D3307" s="1" t="s">
        <v>124</v>
      </c>
      <c r="E3307" s="1" t="s">
        <v>975</v>
      </c>
      <c r="F3307" s="1" t="s">
        <v>28</v>
      </c>
      <c r="G3307" s="1" t="s">
        <v>29</v>
      </c>
      <c r="H3307" s="17">
        <v>44356</v>
      </c>
      <c r="I3307" s="17">
        <v>44265</v>
      </c>
      <c r="J3307" s="17">
        <v>44265</v>
      </c>
      <c r="K3307" s="1" t="s">
        <v>46</v>
      </c>
      <c r="L3307" s="1" t="str">
        <f>Table2[[#This Row],[Good vs Bad Loan]]</f>
        <v>Good Loan</v>
      </c>
      <c r="M3307" s="17">
        <v>44296</v>
      </c>
      <c r="N3307">
        <v>421981</v>
      </c>
      <c r="O3307" s="1" t="s">
        <v>35</v>
      </c>
      <c r="P3307" s="1" t="s">
        <v>78</v>
      </c>
      <c r="Q3307" s="1" t="s">
        <v>28803</v>
      </c>
      <c r="R3307" s="1" t="s">
        <v>38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s="1" t="s">
        <v>39</v>
      </c>
      <c r="C3308" s="1" t="s">
        <v>25</v>
      </c>
      <c r="D3308" s="1" t="s">
        <v>26</v>
      </c>
      <c r="E3308" s="1" t="s">
        <v>860</v>
      </c>
      <c r="F3308" s="1" t="s">
        <v>28</v>
      </c>
      <c r="G3308" s="1" t="s">
        <v>61</v>
      </c>
      <c r="H3308" s="17">
        <v>44356</v>
      </c>
      <c r="I3308" s="17">
        <v>44542</v>
      </c>
      <c r="J3308" s="17">
        <v>44208</v>
      </c>
      <c r="K3308" s="1" t="s">
        <v>46</v>
      </c>
      <c r="L3308" s="1" t="str">
        <f>Table2[[#This Row],[Good vs Bad Loan]]</f>
        <v>Good Loan</v>
      </c>
      <c r="M3308" s="17">
        <v>44239</v>
      </c>
      <c r="N3308">
        <v>456144</v>
      </c>
      <c r="O3308" s="1" t="s">
        <v>35</v>
      </c>
      <c r="P3308" s="1" t="s">
        <v>78</v>
      </c>
      <c r="Q3308" s="1" t="s">
        <v>28803</v>
      </c>
      <c r="R3308" s="1" t="s">
        <v>38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s="1" t="s">
        <v>24</v>
      </c>
      <c r="C3309" s="1" t="s">
        <v>25</v>
      </c>
      <c r="D3309" s="1" t="s">
        <v>26</v>
      </c>
      <c r="E3309" s="1" t="s">
        <v>25942</v>
      </c>
      <c r="F3309" s="1" t="s">
        <v>69</v>
      </c>
      <c r="G3309" s="1" t="s">
        <v>29</v>
      </c>
      <c r="H3309" s="17">
        <v>44448</v>
      </c>
      <c r="I3309" s="17">
        <v>44332</v>
      </c>
      <c r="J3309" s="17">
        <v>44296</v>
      </c>
      <c r="K3309" s="1" t="s">
        <v>33</v>
      </c>
      <c r="L3309" s="1" t="str">
        <f>Table2[[#This Row],[Good vs Bad Loan]]</f>
        <v>Good Loan</v>
      </c>
      <c r="M3309" s="17">
        <v>44326</v>
      </c>
      <c r="N3309">
        <v>456146</v>
      </c>
      <c r="O3309" s="1" t="s">
        <v>21077</v>
      </c>
      <c r="P3309" s="1" t="s">
        <v>98</v>
      </c>
      <c r="Q3309" s="1" t="s">
        <v>28803</v>
      </c>
      <c r="R3309" s="1" t="s">
        <v>71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s="1" t="s">
        <v>217</v>
      </c>
      <c r="C3310" s="1" t="s">
        <v>25</v>
      </c>
      <c r="D3310" s="1" t="s">
        <v>26</v>
      </c>
      <c r="E3310" s="1" t="s">
        <v>10832</v>
      </c>
      <c r="F3310" s="1" t="s">
        <v>134</v>
      </c>
      <c r="G3310" s="1" t="s">
        <v>29</v>
      </c>
      <c r="H3310" s="17">
        <v>44386</v>
      </c>
      <c r="I3310" s="17">
        <v>44269</v>
      </c>
      <c r="J3310" s="17">
        <v>44449</v>
      </c>
      <c r="K3310" s="1" t="s">
        <v>46</v>
      </c>
      <c r="L3310" s="1" t="str">
        <f>Table2[[#This Row],[Good vs Bad Loan]]</f>
        <v>Good Loan</v>
      </c>
      <c r="M3310" s="17">
        <v>44479</v>
      </c>
      <c r="N3310">
        <v>456153</v>
      </c>
      <c r="O3310" s="1" t="s">
        <v>5899</v>
      </c>
      <c r="P3310" s="1" t="s">
        <v>1023</v>
      </c>
      <c r="Q3310" s="1" t="s">
        <v>28803</v>
      </c>
      <c r="R3310" s="1" t="s">
        <v>57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s="1" t="s">
        <v>294</v>
      </c>
      <c r="C3311" s="1" t="s">
        <v>25</v>
      </c>
      <c r="D3311" s="1" t="s">
        <v>50</v>
      </c>
      <c r="E3311" s="1" t="s">
        <v>19394</v>
      </c>
      <c r="F3311" s="1" t="s">
        <v>60</v>
      </c>
      <c r="G3311" s="1" t="s">
        <v>29</v>
      </c>
      <c r="H3311" s="17">
        <v>44356</v>
      </c>
      <c r="I3311" s="17">
        <v>44302</v>
      </c>
      <c r="J3311" s="17">
        <v>44388</v>
      </c>
      <c r="K3311" s="1" t="s">
        <v>33</v>
      </c>
      <c r="L3311" s="1" t="str">
        <f>Table2[[#This Row],[Good vs Bad Loan]]</f>
        <v>Good Loan</v>
      </c>
      <c r="M3311" s="17">
        <v>44419</v>
      </c>
      <c r="N3311">
        <v>453909</v>
      </c>
      <c r="O3311" s="1" t="s">
        <v>19371</v>
      </c>
      <c r="P3311" s="1" t="s">
        <v>109</v>
      </c>
      <c r="Q3311" s="1" t="s">
        <v>28803</v>
      </c>
      <c r="R3311" s="1" t="s">
        <v>57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s="1" t="s">
        <v>58</v>
      </c>
      <c r="C3312" s="1" t="s">
        <v>25</v>
      </c>
      <c r="D3312" s="1" t="s">
        <v>67</v>
      </c>
      <c r="E3312" s="1" t="s">
        <v>8097</v>
      </c>
      <c r="F3312" s="1" t="s">
        <v>134</v>
      </c>
      <c r="G3312" s="1" t="s">
        <v>61</v>
      </c>
      <c r="H3312" s="17">
        <v>44325</v>
      </c>
      <c r="I3312" s="17">
        <v>44271</v>
      </c>
      <c r="J3312" s="17">
        <v>44358</v>
      </c>
      <c r="K3312" s="1" t="s">
        <v>46</v>
      </c>
      <c r="L3312" s="1" t="str">
        <f>Table2[[#This Row],[Good vs Bad Loan]]</f>
        <v>Good Loan</v>
      </c>
      <c r="M3312" s="17">
        <v>44388</v>
      </c>
      <c r="N3312">
        <v>456227</v>
      </c>
      <c r="O3312" s="1" t="s">
        <v>19599</v>
      </c>
      <c r="P3312" s="1" t="s">
        <v>230</v>
      </c>
      <c r="Q3312" s="1" t="s">
        <v>28803</v>
      </c>
      <c r="R3312" s="1" t="s">
        <v>71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s="1" t="s">
        <v>217</v>
      </c>
      <c r="C3313" s="1" t="s">
        <v>25</v>
      </c>
      <c r="D3313" s="1" t="s">
        <v>114</v>
      </c>
      <c r="E3313" s="1" t="s">
        <v>19568</v>
      </c>
      <c r="F3313" s="1" t="s">
        <v>69</v>
      </c>
      <c r="G3313" s="1" t="s">
        <v>29</v>
      </c>
      <c r="H3313" s="17">
        <v>44356</v>
      </c>
      <c r="I3313" s="17">
        <v>44301</v>
      </c>
      <c r="J3313" s="17">
        <v>44359</v>
      </c>
      <c r="K3313" s="1" t="s">
        <v>46</v>
      </c>
      <c r="L3313" s="1" t="str">
        <f>Table2[[#This Row],[Good vs Bad Loan]]</f>
        <v>Good Loan</v>
      </c>
      <c r="M3313" s="17">
        <v>44389</v>
      </c>
      <c r="N3313">
        <v>454884</v>
      </c>
      <c r="O3313" s="1" t="s">
        <v>19371</v>
      </c>
      <c r="P3313" s="1" t="s">
        <v>164</v>
      </c>
      <c r="Q3313" s="1" t="s">
        <v>28803</v>
      </c>
      <c r="R3313" s="1" t="s">
        <v>71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s="1" t="s">
        <v>171</v>
      </c>
      <c r="C3314" s="1" t="s">
        <v>25</v>
      </c>
      <c r="D3314" s="1" t="s">
        <v>183</v>
      </c>
      <c r="E3314" s="1" t="s">
        <v>19424</v>
      </c>
      <c r="F3314" s="1" t="s">
        <v>69</v>
      </c>
      <c r="G3314" s="1" t="s">
        <v>61</v>
      </c>
      <c r="H3314" s="17">
        <v>44325</v>
      </c>
      <c r="I3314" s="17">
        <v>44359</v>
      </c>
      <c r="J3314" s="17">
        <v>44359</v>
      </c>
      <c r="K3314" s="1" t="s">
        <v>46</v>
      </c>
      <c r="L3314" s="1" t="str">
        <f>Table2[[#This Row],[Good vs Bad Loan]]</f>
        <v>Good Loan</v>
      </c>
      <c r="M3314" s="17">
        <v>44389</v>
      </c>
      <c r="N3314">
        <v>456433</v>
      </c>
      <c r="O3314" s="1" t="s">
        <v>19371</v>
      </c>
      <c r="P3314" s="1" t="s">
        <v>164</v>
      </c>
      <c r="Q3314" s="1" t="s">
        <v>28803</v>
      </c>
      <c r="R3314" s="1" t="s">
        <v>57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s="1" t="s">
        <v>282</v>
      </c>
      <c r="C3315" s="1" t="s">
        <v>25</v>
      </c>
      <c r="D3315" s="1" t="s">
        <v>67</v>
      </c>
      <c r="E3315" s="1" t="s">
        <v>20971</v>
      </c>
      <c r="F3315" s="1" t="s">
        <v>28</v>
      </c>
      <c r="G3315" s="1" t="s">
        <v>87</v>
      </c>
      <c r="H3315" s="17">
        <v>44356</v>
      </c>
      <c r="I3315" s="17">
        <v>44359</v>
      </c>
      <c r="J3315" s="17">
        <v>44359</v>
      </c>
      <c r="K3315" s="1" t="s">
        <v>46</v>
      </c>
      <c r="L3315" s="1" t="str">
        <f>Table2[[#This Row],[Good vs Bad Loan]]</f>
        <v>Good Loan</v>
      </c>
      <c r="M3315" s="17">
        <v>44389</v>
      </c>
      <c r="N3315">
        <v>450234</v>
      </c>
      <c r="O3315" s="1" t="s">
        <v>19599</v>
      </c>
      <c r="P3315" s="1" t="s">
        <v>78</v>
      </c>
      <c r="Q3315" s="1" t="s">
        <v>28803</v>
      </c>
      <c r="R3315" s="1" t="s">
        <v>71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s="1" t="s">
        <v>24</v>
      </c>
      <c r="C3316" s="1" t="s">
        <v>25</v>
      </c>
      <c r="D3316" s="1" t="s">
        <v>114</v>
      </c>
      <c r="E3316" s="1" t="s">
        <v>3287</v>
      </c>
      <c r="F3316" s="1" t="s">
        <v>28</v>
      </c>
      <c r="G3316" s="1" t="s">
        <v>29</v>
      </c>
      <c r="H3316" s="17">
        <v>44325</v>
      </c>
      <c r="I3316" s="17">
        <v>44423</v>
      </c>
      <c r="J3316" s="17">
        <v>44419</v>
      </c>
      <c r="K3316" s="1" t="s">
        <v>46</v>
      </c>
      <c r="L3316" s="1" t="str">
        <f>Table2[[#This Row],[Good vs Bad Loan]]</f>
        <v>Good Loan</v>
      </c>
      <c r="M3316" s="17">
        <v>44450</v>
      </c>
      <c r="N3316">
        <v>456482</v>
      </c>
      <c r="O3316" s="1" t="s">
        <v>1640</v>
      </c>
      <c r="P3316" s="1" t="s">
        <v>56</v>
      </c>
      <c r="Q3316" s="1" t="s">
        <v>28803</v>
      </c>
      <c r="R3316" s="1" t="s">
        <v>57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s="1" t="s">
        <v>92</v>
      </c>
      <c r="C3317" s="1" t="s">
        <v>25</v>
      </c>
      <c r="D3317" s="1" t="s">
        <v>67</v>
      </c>
      <c r="E3317" s="1" t="s">
        <v>20769</v>
      </c>
      <c r="F3317" s="1" t="s">
        <v>69</v>
      </c>
      <c r="G3317" s="1" t="s">
        <v>61</v>
      </c>
      <c r="H3317" s="17">
        <v>44356</v>
      </c>
      <c r="I3317" s="17">
        <v>44302</v>
      </c>
      <c r="J3317" s="17">
        <v>44359</v>
      </c>
      <c r="K3317" s="1" t="s">
        <v>46</v>
      </c>
      <c r="L3317" s="1" t="str">
        <f>Table2[[#This Row],[Good vs Bad Loan]]</f>
        <v>Good Loan</v>
      </c>
      <c r="M3317" s="17">
        <v>44389</v>
      </c>
      <c r="N3317">
        <v>456580</v>
      </c>
      <c r="O3317" s="1" t="s">
        <v>19599</v>
      </c>
      <c r="P3317" s="1" t="s">
        <v>91</v>
      </c>
      <c r="Q3317" s="1" t="s">
        <v>28803</v>
      </c>
      <c r="R3317" s="1" t="s">
        <v>71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s="1" t="s">
        <v>66</v>
      </c>
      <c r="C3318" s="1" t="s">
        <v>25</v>
      </c>
      <c r="D3318" s="1" t="s">
        <v>114</v>
      </c>
      <c r="E3318" s="1" t="s">
        <v>27123</v>
      </c>
      <c r="F3318" s="1" t="s">
        <v>28</v>
      </c>
      <c r="G3318" s="1" t="s">
        <v>87</v>
      </c>
      <c r="H3318" s="17">
        <v>44325</v>
      </c>
      <c r="I3318" s="17">
        <v>44271</v>
      </c>
      <c r="J3318" s="17">
        <v>44298</v>
      </c>
      <c r="K3318" s="1" t="s">
        <v>46</v>
      </c>
      <c r="L3318" s="1" t="str">
        <f>Table2[[#This Row],[Good vs Bad Loan]]</f>
        <v>Good Loan</v>
      </c>
      <c r="M3318" s="17">
        <v>44328</v>
      </c>
      <c r="N3318">
        <v>456626</v>
      </c>
      <c r="O3318" s="1" t="s">
        <v>26863</v>
      </c>
      <c r="P3318" s="1" t="s">
        <v>78</v>
      </c>
      <c r="Q3318" s="1" t="s">
        <v>28803</v>
      </c>
      <c r="R3318" s="1" t="s">
        <v>57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s="1" t="s">
        <v>58</v>
      </c>
      <c r="C3319" s="1" t="s">
        <v>25</v>
      </c>
      <c r="D3319" s="1" t="s">
        <v>26</v>
      </c>
      <c r="E3319" s="1" t="s">
        <v>25321</v>
      </c>
      <c r="F3319" s="1" t="s">
        <v>28</v>
      </c>
      <c r="G3319" s="1" t="s">
        <v>29</v>
      </c>
      <c r="H3319" s="17">
        <v>44325</v>
      </c>
      <c r="I3319" s="17">
        <v>44359</v>
      </c>
      <c r="J3319" s="17">
        <v>44359</v>
      </c>
      <c r="K3319" s="1" t="s">
        <v>46</v>
      </c>
      <c r="L3319" s="1" t="str">
        <f>Table2[[#This Row],[Good vs Bad Loan]]</f>
        <v>Good Loan</v>
      </c>
      <c r="M3319" s="17">
        <v>44389</v>
      </c>
      <c r="N3319">
        <v>456722</v>
      </c>
      <c r="O3319" s="1" t="s">
        <v>21077</v>
      </c>
      <c r="P3319" s="1" t="s">
        <v>78</v>
      </c>
      <c r="Q3319" s="1" t="s">
        <v>28803</v>
      </c>
      <c r="R3319" s="1" t="s">
        <v>57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s="1" t="s">
        <v>128</v>
      </c>
      <c r="C3320" s="1" t="s">
        <v>25</v>
      </c>
      <c r="D3320" s="1" t="s">
        <v>50</v>
      </c>
      <c r="E3320" s="1" t="s">
        <v>23491</v>
      </c>
      <c r="F3320" s="1" t="s">
        <v>60</v>
      </c>
      <c r="G3320" s="1" t="s">
        <v>87</v>
      </c>
      <c r="H3320" s="17">
        <v>44325</v>
      </c>
      <c r="I3320" s="17">
        <v>44265</v>
      </c>
      <c r="J3320" s="17">
        <v>44265</v>
      </c>
      <c r="K3320" s="1" t="s">
        <v>46</v>
      </c>
      <c r="L3320" s="1" t="str">
        <f>Table2[[#This Row],[Good vs Bad Loan]]</f>
        <v>Good Loan</v>
      </c>
      <c r="M3320" s="17">
        <v>44296</v>
      </c>
      <c r="N3320">
        <v>456748</v>
      </c>
      <c r="O3320" s="1" t="s">
        <v>23391</v>
      </c>
      <c r="P3320" s="1" t="s">
        <v>109</v>
      </c>
      <c r="Q3320" s="1" t="s">
        <v>28803</v>
      </c>
      <c r="R3320" s="1" t="s">
        <v>57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s="1" t="s">
        <v>24</v>
      </c>
      <c r="C3321" s="1" t="s">
        <v>25</v>
      </c>
      <c r="D3321" s="1" t="s">
        <v>26</v>
      </c>
      <c r="E3321" s="1" t="s">
        <v>14142</v>
      </c>
      <c r="F3321" s="1" t="s">
        <v>60</v>
      </c>
      <c r="G3321" s="1" t="s">
        <v>61</v>
      </c>
      <c r="H3321" s="17">
        <v>44356</v>
      </c>
      <c r="I3321" s="17">
        <v>44208</v>
      </c>
      <c r="J3321" s="17">
        <v>44208</v>
      </c>
      <c r="K3321" s="1" t="s">
        <v>46</v>
      </c>
      <c r="L3321" s="1" t="str">
        <f>Table2[[#This Row],[Good vs Bad Loan]]</f>
        <v>Good Loan</v>
      </c>
      <c r="M3321" s="17">
        <v>44239</v>
      </c>
      <c r="N3321">
        <v>456489</v>
      </c>
      <c r="O3321" s="1" t="s">
        <v>5899</v>
      </c>
      <c r="P3321" s="1" t="s">
        <v>113</v>
      </c>
      <c r="Q3321" s="1" t="s">
        <v>28803</v>
      </c>
      <c r="R3321" s="1" t="s">
        <v>71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s="1" t="s">
        <v>348</v>
      </c>
      <c r="C3322" s="1" t="s">
        <v>25</v>
      </c>
      <c r="D3322" s="1" t="s">
        <v>201</v>
      </c>
      <c r="E3322" s="1"/>
      <c r="F3322" s="1" t="s">
        <v>60</v>
      </c>
      <c r="G3322" s="1" t="s">
        <v>29</v>
      </c>
      <c r="H3322" s="17">
        <v>44325</v>
      </c>
      <c r="I3322" s="17">
        <v>44211</v>
      </c>
      <c r="J3322" s="17">
        <v>44540</v>
      </c>
      <c r="K3322" s="1" t="s">
        <v>46</v>
      </c>
      <c r="L3322" s="1" t="str">
        <f>Table2[[#This Row],[Good vs Bad Loan]]</f>
        <v>Good Loan</v>
      </c>
      <c r="M3322" s="17">
        <v>44571</v>
      </c>
      <c r="N3322">
        <v>456948</v>
      </c>
      <c r="O3322" s="1" t="s">
        <v>21860</v>
      </c>
      <c r="P3322" s="1" t="s">
        <v>109</v>
      </c>
      <c r="Q3322" s="1" t="s">
        <v>28803</v>
      </c>
      <c r="R3322" s="1" t="s">
        <v>38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s="1" t="s">
        <v>214</v>
      </c>
      <c r="C3323" s="1" t="s">
        <v>25</v>
      </c>
      <c r="D3323" s="1" t="s">
        <v>50</v>
      </c>
      <c r="E3323" s="1" t="s">
        <v>15273</v>
      </c>
      <c r="F3323" s="1" t="s">
        <v>28</v>
      </c>
      <c r="G3323" s="1" t="s">
        <v>29</v>
      </c>
      <c r="H3323" s="17">
        <v>44356</v>
      </c>
      <c r="I3323" s="17">
        <v>44269</v>
      </c>
      <c r="J3323" s="17">
        <v>44359</v>
      </c>
      <c r="K3323" s="1" t="s">
        <v>46</v>
      </c>
      <c r="L3323" s="1" t="str">
        <f>Table2[[#This Row],[Good vs Bad Loan]]</f>
        <v>Good Loan</v>
      </c>
      <c r="M3323" s="17">
        <v>44389</v>
      </c>
      <c r="N3323">
        <v>457001</v>
      </c>
      <c r="O3323" s="1" t="s">
        <v>5899</v>
      </c>
      <c r="P3323" s="1" t="s">
        <v>36</v>
      </c>
      <c r="Q3323" s="1" t="s">
        <v>28803</v>
      </c>
      <c r="R3323" s="1" t="s">
        <v>71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s="1" t="s">
        <v>178</v>
      </c>
      <c r="C3324" s="1" t="s">
        <v>25</v>
      </c>
      <c r="D3324" s="1" t="s">
        <v>114</v>
      </c>
      <c r="E3324" s="1" t="s">
        <v>10922</v>
      </c>
      <c r="F3324" s="1" t="s">
        <v>42</v>
      </c>
      <c r="G3324" s="1" t="s">
        <v>29</v>
      </c>
      <c r="H3324" s="17">
        <v>44325</v>
      </c>
      <c r="I3324" s="17">
        <v>44332</v>
      </c>
      <c r="J3324" s="17">
        <v>44389</v>
      </c>
      <c r="K3324" s="1" t="s">
        <v>46</v>
      </c>
      <c r="L3324" s="1" t="str">
        <f>Table2[[#This Row],[Good vs Bad Loan]]</f>
        <v>Good Loan</v>
      </c>
      <c r="M3324" s="17">
        <v>44420</v>
      </c>
      <c r="N3324">
        <v>456258</v>
      </c>
      <c r="O3324" s="1" t="s">
        <v>5899</v>
      </c>
      <c r="P3324" s="1" t="s">
        <v>48</v>
      </c>
      <c r="Q3324" s="1" t="s">
        <v>28803</v>
      </c>
      <c r="R3324" s="1" t="s">
        <v>57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s="1" t="s">
        <v>245</v>
      </c>
      <c r="C3325" s="1" t="s">
        <v>25</v>
      </c>
      <c r="D3325" s="1" t="s">
        <v>26</v>
      </c>
      <c r="E3325" s="1" t="s">
        <v>27519</v>
      </c>
      <c r="F3325" s="1" t="s">
        <v>134</v>
      </c>
      <c r="G3325" s="1" t="s">
        <v>61</v>
      </c>
      <c r="H3325" s="17">
        <v>44356</v>
      </c>
      <c r="I3325" s="17">
        <v>44359</v>
      </c>
      <c r="J3325" s="17">
        <v>44359</v>
      </c>
      <c r="K3325" s="1" t="s">
        <v>46</v>
      </c>
      <c r="L3325" s="1" t="str">
        <f>Table2[[#This Row],[Good vs Bad Loan]]</f>
        <v>Good Loan</v>
      </c>
      <c r="M3325" s="17">
        <v>44389</v>
      </c>
      <c r="N3325">
        <v>454897</v>
      </c>
      <c r="O3325" s="1" t="s">
        <v>26863</v>
      </c>
      <c r="P3325" s="1" t="s">
        <v>138</v>
      </c>
      <c r="Q3325" s="1" t="s">
        <v>28803</v>
      </c>
      <c r="R3325" s="1" t="s">
        <v>71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s="1" t="s">
        <v>214</v>
      </c>
      <c r="C3326" s="1" t="s">
        <v>25</v>
      </c>
      <c r="D3326" s="1" t="s">
        <v>140</v>
      </c>
      <c r="E3326" s="1" t="s">
        <v>10125</v>
      </c>
      <c r="F3326" s="1" t="s">
        <v>60</v>
      </c>
      <c r="G3326" s="1" t="s">
        <v>29</v>
      </c>
      <c r="H3326" s="17">
        <v>44325</v>
      </c>
      <c r="I3326" s="17">
        <v>44389</v>
      </c>
      <c r="J3326" s="17">
        <v>44359</v>
      </c>
      <c r="K3326" s="1" t="s">
        <v>46</v>
      </c>
      <c r="L3326" s="1" t="str">
        <f>Table2[[#This Row],[Good vs Bad Loan]]</f>
        <v>Good Loan</v>
      </c>
      <c r="M3326" s="17">
        <v>44389</v>
      </c>
      <c r="N3326">
        <v>456497</v>
      </c>
      <c r="O3326" s="1" t="s">
        <v>5899</v>
      </c>
      <c r="P3326" s="1" t="s">
        <v>113</v>
      </c>
      <c r="Q3326" s="1" t="s">
        <v>28803</v>
      </c>
      <c r="R3326" s="1" t="s">
        <v>57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s="1" t="s">
        <v>39</v>
      </c>
      <c r="C3327" s="1" t="s">
        <v>25</v>
      </c>
      <c r="D3327" s="1" t="s">
        <v>124</v>
      </c>
      <c r="E3327" s="1" t="s">
        <v>14561</v>
      </c>
      <c r="F3327" s="1" t="s">
        <v>42</v>
      </c>
      <c r="G3327" s="1" t="s">
        <v>61</v>
      </c>
      <c r="H3327" s="17">
        <v>44325</v>
      </c>
      <c r="I3327" s="17">
        <v>44332</v>
      </c>
      <c r="J3327" s="17">
        <v>44206</v>
      </c>
      <c r="K3327" s="1" t="s">
        <v>33</v>
      </c>
      <c r="L3327" s="1" t="str">
        <f>Table2[[#This Row],[Good vs Bad Loan]]</f>
        <v>Good Loan</v>
      </c>
      <c r="M3327" s="17">
        <v>44237</v>
      </c>
      <c r="N3327">
        <v>457262</v>
      </c>
      <c r="O3327" s="1" t="s">
        <v>19599</v>
      </c>
      <c r="P3327" s="1" t="s">
        <v>48</v>
      </c>
      <c r="Q3327" s="1" t="s">
        <v>28803</v>
      </c>
      <c r="R3327" s="1" t="s">
        <v>57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s="1" t="s">
        <v>139</v>
      </c>
      <c r="C3328" s="1" t="s">
        <v>25</v>
      </c>
      <c r="D3328" s="1" t="s">
        <v>67</v>
      </c>
      <c r="E3328" s="1" t="s">
        <v>9442</v>
      </c>
      <c r="F3328" s="1" t="s">
        <v>60</v>
      </c>
      <c r="G3328" s="1" t="s">
        <v>29</v>
      </c>
      <c r="H3328" s="17">
        <v>44325</v>
      </c>
      <c r="I3328" s="17">
        <v>44332</v>
      </c>
      <c r="J3328" s="17">
        <v>44359</v>
      </c>
      <c r="K3328" s="1" t="s">
        <v>46</v>
      </c>
      <c r="L3328" s="1" t="str">
        <f>Table2[[#This Row],[Good vs Bad Loan]]</f>
        <v>Good Loan</v>
      </c>
      <c r="M3328" s="17">
        <v>44389</v>
      </c>
      <c r="N3328">
        <v>457272</v>
      </c>
      <c r="O3328" s="1" t="s">
        <v>5899</v>
      </c>
      <c r="P3328" s="1" t="s">
        <v>109</v>
      </c>
      <c r="Q3328" s="1" t="s">
        <v>28803</v>
      </c>
      <c r="R3328" s="1" t="s">
        <v>57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s="1" t="s">
        <v>58</v>
      </c>
      <c r="C3329" s="1" t="s">
        <v>25</v>
      </c>
      <c r="D3329" s="1" t="s">
        <v>26</v>
      </c>
      <c r="E3329" s="1" t="s">
        <v>27322</v>
      </c>
      <c r="F3329" s="1" t="s">
        <v>60</v>
      </c>
      <c r="G3329" s="1" t="s">
        <v>87</v>
      </c>
      <c r="H3329" s="17">
        <v>44356</v>
      </c>
      <c r="I3329" s="17">
        <v>44239</v>
      </c>
      <c r="J3329" s="17">
        <v>44387</v>
      </c>
      <c r="K3329" s="1" t="s">
        <v>46</v>
      </c>
      <c r="L3329" s="1" t="str">
        <f>Table2[[#This Row],[Good vs Bad Loan]]</f>
        <v>Good Loan</v>
      </c>
      <c r="M3329" s="17">
        <v>44418</v>
      </c>
      <c r="N3329">
        <v>457316</v>
      </c>
      <c r="O3329" s="1" t="s">
        <v>26863</v>
      </c>
      <c r="P3329" s="1" t="s">
        <v>65</v>
      </c>
      <c r="Q3329" s="1" t="s">
        <v>28803</v>
      </c>
      <c r="R3329" s="1" t="s">
        <v>38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s="1" t="s">
        <v>217</v>
      </c>
      <c r="C3330" s="1" t="s">
        <v>25</v>
      </c>
      <c r="D3330" s="1" t="s">
        <v>201</v>
      </c>
      <c r="E3330" s="1" t="s">
        <v>6541</v>
      </c>
      <c r="F3330" s="1" t="s">
        <v>28</v>
      </c>
      <c r="G3330" s="1" t="s">
        <v>61</v>
      </c>
      <c r="H3330" s="17">
        <v>44325</v>
      </c>
      <c r="I3330" s="17">
        <v>44332</v>
      </c>
      <c r="J3330" s="17">
        <v>44479</v>
      </c>
      <c r="K3330" s="1" t="s">
        <v>33</v>
      </c>
      <c r="L3330" s="1" t="str">
        <f>Table2[[#This Row],[Good vs Bad Loan]]</f>
        <v>Good Loan</v>
      </c>
      <c r="M3330" s="17">
        <v>44510</v>
      </c>
      <c r="N3330">
        <v>457333</v>
      </c>
      <c r="O3330" s="1" t="s">
        <v>5899</v>
      </c>
      <c r="P3330" s="1" t="s">
        <v>56</v>
      </c>
      <c r="Q3330" s="1" t="s">
        <v>28803</v>
      </c>
      <c r="R3330" s="1" t="s">
        <v>57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s="1" t="s">
        <v>39</v>
      </c>
      <c r="C3331" s="1" t="s">
        <v>25</v>
      </c>
      <c r="D3331" s="1" t="s">
        <v>201</v>
      </c>
      <c r="E3331" s="1" t="s">
        <v>14207</v>
      </c>
      <c r="F3331" s="1" t="s">
        <v>60</v>
      </c>
      <c r="G3331" s="1" t="s">
        <v>61</v>
      </c>
      <c r="H3331" s="17">
        <v>44326</v>
      </c>
      <c r="I3331" s="17">
        <v>44332</v>
      </c>
      <c r="J3331" s="17">
        <v>44329</v>
      </c>
      <c r="K3331" s="1" t="s">
        <v>46</v>
      </c>
      <c r="L3331" s="1" t="str">
        <f>Table2[[#This Row],[Good vs Bad Loan]]</f>
        <v>Good Loan</v>
      </c>
      <c r="M3331" s="17">
        <v>44360</v>
      </c>
      <c r="N3331">
        <v>456577</v>
      </c>
      <c r="O3331" s="1" t="s">
        <v>5899</v>
      </c>
      <c r="P3331" s="1" t="s">
        <v>127</v>
      </c>
      <c r="Q3331" s="1" t="s">
        <v>28803</v>
      </c>
      <c r="R3331" s="1" t="s">
        <v>71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s="1" t="s">
        <v>39</v>
      </c>
      <c r="C3332" s="1" t="s">
        <v>25</v>
      </c>
      <c r="D3332" s="1" t="s">
        <v>26</v>
      </c>
      <c r="E3332" s="1" t="s">
        <v>19484</v>
      </c>
      <c r="F3332" s="1" t="s">
        <v>60</v>
      </c>
      <c r="G3332" s="1" t="s">
        <v>29</v>
      </c>
      <c r="H3332" s="17">
        <v>44325</v>
      </c>
      <c r="I3332" s="17">
        <v>44453</v>
      </c>
      <c r="J3332" s="17">
        <v>44540</v>
      </c>
      <c r="K3332" s="1" t="s">
        <v>46</v>
      </c>
      <c r="L3332" s="1" t="str">
        <f>Table2[[#This Row],[Good vs Bad Loan]]</f>
        <v>Good Loan</v>
      </c>
      <c r="M3332" s="17">
        <v>44571</v>
      </c>
      <c r="N3332">
        <v>457428</v>
      </c>
      <c r="O3332" s="1" t="s">
        <v>19371</v>
      </c>
      <c r="P3332" s="1" t="s">
        <v>65</v>
      </c>
      <c r="Q3332" s="1" t="s">
        <v>28803</v>
      </c>
      <c r="R3332" s="1" t="s">
        <v>57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s="1" t="s">
        <v>256</v>
      </c>
      <c r="C3333" s="1" t="s">
        <v>25</v>
      </c>
      <c r="D3333" s="1" t="s">
        <v>124</v>
      </c>
      <c r="E3333" s="1" t="s">
        <v>17386</v>
      </c>
      <c r="F3333" s="1" t="s">
        <v>28</v>
      </c>
      <c r="G3333" s="1" t="s">
        <v>61</v>
      </c>
      <c r="H3333" s="17">
        <v>44356</v>
      </c>
      <c r="I3333" s="17">
        <v>44332</v>
      </c>
      <c r="J3333" s="17">
        <v>44267</v>
      </c>
      <c r="K3333" s="1" t="s">
        <v>46</v>
      </c>
      <c r="L3333" s="1" t="str">
        <f>Table2[[#This Row],[Good vs Bad Loan]]</f>
        <v>Good Loan</v>
      </c>
      <c r="M3333" s="17">
        <v>44298</v>
      </c>
      <c r="N3333">
        <v>457447</v>
      </c>
      <c r="O3333" s="1" t="s">
        <v>26863</v>
      </c>
      <c r="P3333" s="1" t="s">
        <v>56</v>
      </c>
      <c r="Q3333" s="1" t="s">
        <v>28803</v>
      </c>
      <c r="R3333" s="1" t="s">
        <v>57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s="1" t="s">
        <v>217</v>
      </c>
      <c r="C3334" s="1" t="s">
        <v>25</v>
      </c>
      <c r="D3334" s="1" t="s">
        <v>72</v>
      </c>
      <c r="E3334" s="1" t="s">
        <v>20088</v>
      </c>
      <c r="F3334" s="1" t="s">
        <v>60</v>
      </c>
      <c r="G3334" s="1" t="s">
        <v>61</v>
      </c>
      <c r="H3334" s="17">
        <v>44356</v>
      </c>
      <c r="I3334" s="17">
        <v>44511</v>
      </c>
      <c r="J3334" s="17">
        <v>44511</v>
      </c>
      <c r="K3334" s="1" t="s">
        <v>46</v>
      </c>
      <c r="L3334" s="1" t="str">
        <f>Table2[[#This Row],[Good vs Bad Loan]]</f>
        <v>Good Loan</v>
      </c>
      <c r="M3334" s="17">
        <v>44541</v>
      </c>
      <c r="N3334">
        <v>457524</v>
      </c>
      <c r="O3334" s="1" t="s">
        <v>19599</v>
      </c>
      <c r="P3334" s="1" t="s">
        <v>109</v>
      </c>
      <c r="Q3334" s="1" t="s">
        <v>28803</v>
      </c>
      <c r="R3334" s="1" t="s">
        <v>57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s="1" t="s">
        <v>245</v>
      </c>
      <c r="C3335" s="1" t="s">
        <v>25</v>
      </c>
      <c r="D3335" s="1" t="s">
        <v>50</v>
      </c>
      <c r="E3335" s="1" t="s">
        <v>9033</v>
      </c>
      <c r="F3335" s="1" t="s">
        <v>69</v>
      </c>
      <c r="G3335" s="1" t="s">
        <v>29</v>
      </c>
      <c r="H3335" s="17">
        <v>44356</v>
      </c>
      <c r="I3335" s="17">
        <v>44332</v>
      </c>
      <c r="J3335" s="17">
        <v>44328</v>
      </c>
      <c r="K3335" s="1" t="s">
        <v>46</v>
      </c>
      <c r="L3335" s="1" t="str">
        <f>Table2[[#This Row],[Good vs Bad Loan]]</f>
        <v>Good Loan</v>
      </c>
      <c r="M3335" s="17">
        <v>44359</v>
      </c>
      <c r="N3335">
        <v>457666</v>
      </c>
      <c r="O3335" s="1" t="s">
        <v>5899</v>
      </c>
      <c r="P3335" s="1" t="s">
        <v>98</v>
      </c>
      <c r="Q3335" s="1" t="s">
        <v>28803</v>
      </c>
      <c r="R3335" s="1" t="s">
        <v>57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s="1" t="s">
        <v>207</v>
      </c>
      <c r="C3336" s="1" t="s">
        <v>25</v>
      </c>
      <c r="D3336" s="1" t="s">
        <v>124</v>
      </c>
      <c r="E3336" s="1" t="s">
        <v>20264</v>
      </c>
      <c r="F3336" s="1" t="s">
        <v>28</v>
      </c>
      <c r="G3336" s="1" t="s">
        <v>87</v>
      </c>
      <c r="H3336" s="17">
        <v>44356</v>
      </c>
      <c r="I3336" s="17">
        <v>44243</v>
      </c>
      <c r="J3336" s="17">
        <v>44359</v>
      </c>
      <c r="K3336" s="1" t="s">
        <v>46</v>
      </c>
      <c r="L3336" s="1" t="str">
        <f>Table2[[#This Row],[Good vs Bad Loan]]</f>
        <v>Good Loan</v>
      </c>
      <c r="M3336" s="17">
        <v>44389</v>
      </c>
      <c r="N3336">
        <v>457721</v>
      </c>
      <c r="O3336" s="1" t="s">
        <v>19599</v>
      </c>
      <c r="P3336" s="1" t="s">
        <v>36</v>
      </c>
      <c r="Q3336" s="1" t="s">
        <v>28803</v>
      </c>
      <c r="R3336" s="1" t="s">
        <v>57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s="1" t="s">
        <v>270</v>
      </c>
      <c r="C3337" s="1" t="s">
        <v>25</v>
      </c>
      <c r="D3337" s="1" t="s">
        <v>124</v>
      </c>
      <c r="E3337" s="1" t="s">
        <v>20159</v>
      </c>
      <c r="F3337" s="1" t="s">
        <v>28</v>
      </c>
      <c r="G3337" s="1" t="s">
        <v>61</v>
      </c>
      <c r="H3337" s="17">
        <v>44356</v>
      </c>
      <c r="I3337" s="17">
        <v>44329</v>
      </c>
      <c r="J3337" s="17">
        <v>44510</v>
      </c>
      <c r="K3337" s="1" t="s">
        <v>46</v>
      </c>
      <c r="L3337" s="1" t="str">
        <f>Table2[[#This Row],[Good vs Bad Loan]]</f>
        <v>Good Loan</v>
      </c>
      <c r="M3337" s="17">
        <v>44540</v>
      </c>
      <c r="N3337">
        <v>455082</v>
      </c>
      <c r="O3337" s="1" t="s">
        <v>19599</v>
      </c>
      <c r="P3337" s="1" t="s">
        <v>258</v>
      </c>
      <c r="Q3337" s="1" t="s">
        <v>28803</v>
      </c>
      <c r="R3337" s="1" t="s">
        <v>57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s="1" t="s">
        <v>226</v>
      </c>
      <c r="C3338" s="1" t="s">
        <v>25</v>
      </c>
      <c r="D3338" s="1" t="s">
        <v>124</v>
      </c>
      <c r="E3338" s="1" t="s">
        <v>1569</v>
      </c>
      <c r="F3338" s="1" t="s">
        <v>28</v>
      </c>
      <c r="G3338" s="1" t="s">
        <v>29</v>
      </c>
      <c r="H3338" s="17">
        <v>44356</v>
      </c>
      <c r="I3338" s="17">
        <v>44545</v>
      </c>
      <c r="J3338" s="17">
        <v>44388</v>
      </c>
      <c r="K3338" s="1" t="s">
        <v>46</v>
      </c>
      <c r="L3338" s="1" t="str">
        <f>Table2[[#This Row],[Good vs Bad Loan]]</f>
        <v>Good Loan</v>
      </c>
      <c r="M3338" s="17">
        <v>44419</v>
      </c>
      <c r="N3338">
        <v>457787</v>
      </c>
      <c r="O3338" s="1" t="s">
        <v>5899</v>
      </c>
      <c r="P3338" s="1" t="s">
        <v>84</v>
      </c>
      <c r="Q3338" s="1" t="s">
        <v>28803</v>
      </c>
      <c r="R3338" s="1" t="s">
        <v>71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s="1" t="s">
        <v>226</v>
      </c>
      <c r="C3339" s="1" t="s">
        <v>25</v>
      </c>
      <c r="D3339" s="1" t="s">
        <v>67</v>
      </c>
      <c r="E3339" s="1" t="s">
        <v>9199</v>
      </c>
      <c r="F3339" s="1" t="s">
        <v>69</v>
      </c>
      <c r="G3339" s="1" t="s">
        <v>29</v>
      </c>
      <c r="H3339" s="17">
        <v>44356</v>
      </c>
      <c r="I3339" s="17">
        <v>44270</v>
      </c>
      <c r="J3339" s="17">
        <v>44359</v>
      </c>
      <c r="K3339" s="1" t="s">
        <v>46</v>
      </c>
      <c r="L3339" s="1" t="str">
        <f>Table2[[#This Row],[Good vs Bad Loan]]</f>
        <v>Good Loan</v>
      </c>
      <c r="M3339" s="17">
        <v>44389</v>
      </c>
      <c r="N3339">
        <v>457813</v>
      </c>
      <c r="O3339" s="1" t="s">
        <v>5899</v>
      </c>
      <c r="P3339" s="1" t="s">
        <v>164</v>
      </c>
      <c r="Q3339" s="1" t="s">
        <v>28803</v>
      </c>
      <c r="R3339" s="1" t="s">
        <v>57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s="1" t="s">
        <v>92</v>
      </c>
      <c r="C3340" s="1" t="s">
        <v>25</v>
      </c>
      <c r="D3340" s="1" t="s">
        <v>50</v>
      </c>
      <c r="E3340" s="1" t="s">
        <v>12158</v>
      </c>
      <c r="F3340" s="1" t="s">
        <v>60</v>
      </c>
      <c r="G3340" s="1" t="s">
        <v>87</v>
      </c>
      <c r="H3340" s="17">
        <v>44356</v>
      </c>
      <c r="I3340" s="17">
        <v>44332</v>
      </c>
      <c r="J3340" s="17">
        <v>44208</v>
      </c>
      <c r="K3340" s="1" t="s">
        <v>46</v>
      </c>
      <c r="L3340" s="1" t="str">
        <f>Table2[[#This Row],[Good vs Bad Loan]]</f>
        <v>Good Loan</v>
      </c>
      <c r="M3340" s="17">
        <v>44239</v>
      </c>
      <c r="N3340">
        <v>457951</v>
      </c>
      <c r="O3340" s="1" t="s">
        <v>5899</v>
      </c>
      <c r="P3340" s="1" t="s">
        <v>127</v>
      </c>
      <c r="Q3340" s="1" t="s">
        <v>28803</v>
      </c>
      <c r="R3340" s="1" t="s">
        <v>38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s="1" t="s">
        <v>133</v>
      </c>
      <c r="C3341" s="1" t="s">
        <v>25</v>
      </c>
      <c r="D3341" s="1" t="s">
        <v>26</v>
      </c>
      <c r="E3341" s="1" t="s">
        <v>10562</v>
      </c>
      <c r="F3341" s="1" t="s">
        <v>28</v>
      </c>
      <c r="G3341" s="1" t="s">
        <v>29</v>
      </c>
      <c r="H3341" s="17">
        <v>44356</v>
      </c>
      <c r="I3341" s="17">
        <v>44509</v>
      </c>
      <c r="J3341" s="17">
        <v>44509</v>
      </c>
      <c r="K3341" s="1" t="s">
        <v>46</v>
      </c>
      <c r="L3341" s="1" t="str">
        <f>Table2[[#This Row],[Good vs Bad Loan]]</f>
        <v>Good Loan</v>
      </c>
      <c r="M3341" s="17">
        <v>44539</v>
      </c>
      <c r="N3341">
        <v>458046</v>
      </c>
      <c r="O3341" s="1" t="s">
        <v>5899</v>
      </c>
      <c r="P3341" s="1" t="s">
        <v>78</v>
      </c>
      <c r="Q3341" s="1" t="s">
        <v>28803</v>
      </c>
      <c r="R3341" s="1" t="s">
        <v>57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s="1" t="s">
        <v>270</v>
      </c>
      <c r="C3342" s="1" t="s">
        <v>25</v>
      </c>
      <c r="D3342" s="1" t="s">
        <v>67</v>
      </c>
      <c r="E3342" s="1" t="s">
        <v>338</v>
      </c>
      <c r="F3342" s="1" t="s">
        <v>28</v>
      </c>
      <c r="G3342" s="1" t="s">
        <v>61</v>
      </c>
      <c r="H3342" s="17">
        <v>44356</v>
      </c>
      <c r="I3342" s="17">
        <v>44359</v>
      </c>
      <c r="J3342" s="17">
        <v>44359</v>
      </c>
      <c r="K3342" s="1" t="s">
        <v>46</v>
      </c>
      <c r="L3342" s="1" t="str">
        <f>Table2[[#This Row],[Good vs Bad Loan]]</f>
        <v>Good Loan</v>
      </c>
      <c r="M3342" s="17">
        <v>44389</v>
      </c>
      <c r="N3342">
        <v>458053</v>
      </c>
      <c r="O3342" s="1" t="s">
        <v>1640</v>
      </c>
      <c r="P3342" s="1" t="s">
        <v>258</v>
      </c>
      <c r="Q3342" s="1" t="s">
        <v>28803</v>
      </c>
      <c r="R3342" s="1" t="s">
        <v>57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s="1" t="s">
        <v>92</v>
      </c>
      <c r="C3343" s="1" t="s">
        <v>25</v>
      </c>
      <c r="D3343" s="1" t="s">
        <v>124</v>
      </c>
      <c r="E3343" s="1" t="s">
        <v>13694</v>
      </c>
      <c r="F3343" s="1" t="s">
        <v>28</v>
      </c>
      <c r="G3343" s="1" t="s">
        <v>61</v>
      </c>
      <c r="H3343" s="17">
        <v>44448</v>
      </c>
      <c r="I3343" s="17">
        <v>44387</v>
      </c>
      <c r="J3343" s="17">
        <v>44206</v>
      </c>
      <c r="K3343" s="1" t="s">
        <v>33</v>
      </c>
      <c r="L3343" s="1" t="str">
        <f>Table2[[#This Row],[Good vs Bad Loan]]</f>
        <v>Good Loan</v>
      </c>
      <c r="M3343" s="17">
        <v>44237</v>
      </c>
      <c r="N3343">
        <v>458095</v>
      </c>
      <c r="O3343" s="1" t="s">
        <v>5899</v>
      </c>
      <c r="P3343" s="1" t="s">
        <v>56</v>
      </c>
      <c r="Q3343" s="1" t="s">
        <v>28803</v>
      </c>
      <c r="R3343" s="1" t="s">
        <v>71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s="1" t="s">
        <v>39</v>
      </c>
      <c r="C3344" s="1" t="s">
        <v>25</v>
      </c>
      <c r="D3344" s="1" t="s">
        <v>72</v>
      </c>
      <c r="E3344" s="1" t="s">
        <v>3016</v>
      </c>
      <c r="F3344" s="1" t="s">
        <v>60</v>
      </c>
      <c r="G3344" s="1" t="s">
        <v>29</v>
      </c>
      <c r="H3344" s="17">
        <v>44325</v>
      </c>
      <c r="I3344" s="17">
        <v>44450</v>
      </c>
      <c r="J3344" s="17">
        <v>44450</v>
      </c>
      <c r="K3344" s="1" t="s">
        <v>46</v>
      </c>
      <c r="L3344" s="1" t="str">
        <f>Table2[[#This Row],[Good vs Bad Loan]]</f>
        <v>Good Loan</v>
      </c>
      <c r="M3344" s="17">
        <v>44480</v>
      </c>
      <c r="N3344">
        <v>446560</v>
      </c>
      <c r="O3344" s="1" t="s">
        <v>1640</v>
      </c>
      <c r="P3344" s="1" t="s">
        <v>65</v>
      </c>
      <c r="Q3344" s="1" t="s">
        <v>28803</v>
      </c>
      <c r="R3344" s="1" t="s">
        <v>57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s="1" t="s">
        <v>39</v>
      </c>
      <c r="C3345" s="1" t="s">
        <v>25</v>
      </c>
      <c r="D3345" s="1" t="s">
        <v>67</v>
      </c>
      <c r="E3345" s="1" t="s">
        <v>11129</v>
      </c>
      <c r="F3345" s="1" t="s">
        <v>28</v>
      </c>
      <c r="G3345" s="1" t="s">
        <v>29</v>
      </c>
      <c r="H3345" s="17">
        <v>44356</v>
      </c>
      <c r="I3345" s="17">
        <v>44302</v>
      </c>
      <c r="J3345" s="17">
        <v>44359</v>
      </c>
      <c r="K3345" s="1" t="s">
        <v>46</v>
      </c>
      <c r="L3345" s="1" t="str">
        <f>Table2[[#This Row],[Good vs Bad Loan]]</f>
        <v>Good Loan</v>
      </c>
      <c r="M3345" s="17">
        <v>44389</v>
      </c>
      <c r="N3345">
        <v>453776</v>
      </c>
      <c r="O3345" s="1" t="s">
        <v>5899</v>
      </c>
      <c r="P3345" s="1" t="s">
        <v>36</v>
      </c>
      <c r="Q3345" s="1" t="s">
        <v>28803</v>
      </c>
      <c r="R3345" s="1" t="s">
        <v>57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s="1" t="s">
        <v>85</v>
      </c>
      <c r="C3346" s="1" t="s">
        <v>25</v>
      </c>
      <c r="D3346" s="1" t="s">
        <v>114</v>
      </c>
      <c r="E3346" s="1" t="s">
        <v>15347</v>
      </c>
      <c r="F3346" s="1" t="s">
        <v>28</v>
      </c>
      <c r="G3346" s="1" t="s">
        <v>29</v>
      </c>
      <c r="H3346" s="17">
        <v>44356</v>
      </c>
      <c r="I3346" s="17">
        <v>44511</v>
      </c>
      <c r="J3346" s="17">
        <v>44511</v>
      </c>
      <c r="K3346" s="1" t="s">
        <v>46</v>
      </c>
      <c r="L3346" s="1" t="str">
        <f>Table2[[#This Row],[Good vs Bad Loan]]</f>
        <v>Good Loan</v>
      </c>
      <c r="M3346" s="17">
        <v>44541</v>
      </c>
      <c r="N3346">
        <v>458144</v>
      </c>
      <c r="O3346" s="1" t="s">
        <v>5899</v>
      </c>
      <c r="P3346" s="1" t="s">
        <v>258</v>
      </c>
      <c r="Q3346" s="1" t="s">
        <v>28803</v>
      </c>
      <c r="R3346" s="1" t="s">
        <v>71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s="1" t="s">
        <v>58</v>
      </c>
      <c r="C3347" s="1" t="s">
        <v>25</v>
      </c>
      <c r="D3347" s="1" t="s">
        <v>50</v>
      </c>
      <c r="E3347" s="1" t="s">
        <v>22923</v>
      </c>
      <c r="F3347" s="1" t="s">
        <v>69</v>
      </c>
      <c r="G3347" s="1" t="s">
        <v>61</v>
      </c>
      <c r="H3347" s="17">
        <v>44356</v>
      </c>
      <c r="I3347" s="17">
        <v>44359</v>
      </c>
      <c r="J3347" s="17">
        <v>44359</v>
      </c>
      <c r="K3347" s="1" t="s">
        <v>46</v>
      </c>
      <c r="L3347" s="1" t="str">
        <f>Table2[[#This Row],[Good vs Bad Loan]]</f>
        <v>Good Loan</v>
      </c>
      <c r="M3347" s="17">
        <v>44389</v>
      </c>
      <c r="N3347">
        <v>458194</v>
      </c>
      <c r="O3347" s="1" t="s">
        <v>21860</v>
      </c>
      <c r="P3347" s="1" t="s">
        <v>91</v>
      </c>
      <c r="Q3347" s="1" t="s">
        <v>28803</v>
      </c>
      <c r="R3347" s="1" t="s">
        <v>71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s="1" t="s">
        <v>294</v>
      </c>
      <c r="C3348" s="1" t="s">
        <v>25</v>
      </c>
      <c r="D3348" s="1" t="s">
        <v>114</v>
      </c>
      <c r="E3348" s="1" t="s">
        <v>5036</v>
      </c>
      <c r="F3348" s="1" t="s">
        <v>134</v>
      </c>
      <c r="G3348" s="1" t="s">
        <v>29</v>
      </c>
      <c r="H3348" s="17">
        <v>44356</v>
      </c>
      <c r="I3348" s="17">
        <v>44359</v>
      </c>
      <c r="J3348" s="17">
        <v>44359</v>
      </c>
      <c r="K3348" s="1" t="s">
        <v>46</v>
      </c>
      <c r="L3348" s="1" t="str">
        <f>Table2[[#This Row],[Good vs Bad Loan]]</f>
        <v>Good Loan</v>
      </c>
      <c r="M3348" s="17">
        <v>44389</v>
      </c>
      <c r="N3348">
        <v>458221</v>
      </c>
      <c r="O3348" s="1" t="s">
        <v>1640</v>
      </c>
      <c r="P3348" s="1" t="s">
        <v>230</v>
      </c>
      <c r="Q3348" s="1" t="s">
        <v>28803</v>
      </c>
      <c r="R3348" s="1" t="s">
        <v>71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s="1" t="s">
        <v>207</v>
      </c>
      <c r="C3349" s="1" t="s">
        <v>25</v>
      </c>
      <c r="D3349" s="1" t="s">
        <v>26</v>
      </c>
      <c r="E3349" s="1" t="s">
        <v>8475</v>
      </c>
      <c r="F3349" s="1" t="s">
        <v>42</v>
      </c>
      <c r="G3349" s="1" t="s">
        <v>29</v>
      </c>
      <c r="H3349" s="17">
        <v>44325</v>
      </c>
      <c r="I3349" s="17">
        <v>44332</v>
      </c>
      <c r="J3349" s="17">
        <v>44359</v>
      </c>
      <c r="K3349" s="1" t="s">
        <v>46</v>
      </c>
      <c r="L3349" s="1" t="str">
        <f>Table2[[#This Row],[Good vs Bad Loan]]</f>
        <v>Good Loan</v>
      </c>
      <c r="M3349" s="17">
        <v>44389</v>
      </c>
      <c r="N3349">
        <v>458274</v>
      </c>
      <c r="O3349" s="1" t="s">
        <v>5899</v>
      </c>
      <c r="P3349" s="1" t="s">
        <v>48</v>
      </c>
      <c r="Q3349" s="1" t="s">
        <v>28803</v>
      </c>
      <c r="R3349" s="1" t="s">
        <v>71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s="1" t="s">
        <v>92</v>
      </c>
      <c r="C3350" s="1" t="s">
        <v>25</v>
      </c>
      <c r="D3350" s="1" t="s">
        <v>183</v>
      </c>
      <c r="E3350" s="1" t="s">
        <v>21678</v>
      </c>
      <c r="F3350" s="1" t="s">
        <v>60</v>
      </c>
      <c r="G3350" s="1" t="s">
        <v>29</v>
      </c>
      <c r="H3350" s="17">
        <v>44356</v>
      </c>
      <c r="I3350" s="17">
        <v>44386</v>
      </c>
      <c r="J3350" s="17">
        <v>44386</v>
      </c>
      <c r="K3350" s="1" t="s">
        <v>46</v>
      </c>
      <c r="L3350" s="1" t="str">
        <f>Table2[[#This Row],[Good vs Bad Loan]]</f>
        <v>Good Loan</v>
      </c>
      <c r="M3350" s="17">
        <v>44417</v>
      </c>
      <c r="N3350">
        <v>458283</v>
      </c>
      <c r="O3350" s="1" t="s">
        <v>21607</v>
      </c>
      <c r="P3350" s="1" t="s">
        <v>113</v>
      </c>
      <c r="Q3350" s="1" t="s">
        <v>28803</v>
      </c>
      <c r="R3350" s="1" t="s">
        <v>57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s="1" t="s">
        <v>238</v>
      </c>
      <c r="C3351" s="1" t="s">
        <v>25</v>
      </c>
      <c r="D3351" s="1" t="s">
        <v>114</v>
      </c>
      <c r="E3351" s="1" t="s">
        <v>7585</v>
      </c>
      <c r="F3351" s="1" t="s">
        <v>69</v>
      </c>
      <c r="G3351" s="1" t="s">
        <v>61</v>
      </c>
      <c r="H3351" s="17">
        <v>44325</v>
      </c>
      <c r="I3351" s="17">
        <v>44362</v>
      </c>
      <c r="J3351" s="17">
        <v>44359</v>
      </c>
      <c r="K3351" s="1" t="s">
        <v>46</v>
      </c>
      <c r="L3351" s="1" t="str">
        <f>Table2[[#This Row],[Good vs Bad Loan]]</f>
        <v>Good Loan</v>
      </c>
      <c r="M3351" s="17">
        <v>44389</v>
      </c>
      <c r="N3351">
        <v>458293</v>
      </c>
      <c r="O3351" s="1" t="s">
        <v>5899</v>
      </c>
      <c r="P3351" s="1" t="s">
        <v>164</v>
      </c>
      <c r="Q3351" s="1" t="s">
        <v>28803</v>
      </c>
      <c r="R3351" s="1" t="s">
        <v>57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s="1" t="s">
        <v>217</v>
      </c>
      <c r="C3352" s="1" t="s">
        <v>25</v>
      </c>
      <c r="D3352" s="1" t="s">
        <v>183</v>
      </c>
      <c r="E3352" s="1" t="s">
        <v>20059</v>
      </c>
      <c r="F3352" s="1" t="s">
        <v>60</v>
      </c>
      <c r="G3352" s="1" t="s">
        <v>61</v>
      </c>
      <c r="H3352" s="17">
        <v>44356</v>
      </c>
      <c r="I3352" s="17">
        <v>44332</v>
      </c>
      <c r="J3352" s="17">
        <v>44359</v>
      </c>
      <c r="K3352" s="1" t="s">
        <v>46</v>
      </c>
      <c r="L3352" s="1" t="str">
        <f>Table2[[#This Row],[Good vs Bad Loan]]</f>
        <v>Good Loan</v>
      </c>
      <c r="M3352" s="17">
        <v>44389</v>
      </c>
      <c r="N3352">
        <v>458351</v>
      </c>
      <c r="O3352" s="1" t="s">
        <v>19599</v>
      </c>
      <c r="P3352" s="1" t="s">
        <v>102</v>
      </c>
      <c r="Q3352" s="1" t="s">
        <v>28803</v>
      </c>
      <c r="R3352" s="1" t="s">
        <v>57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s="1" t="s">
        <v>226</v>
      </c>
      <c r="C3353" s="1" t="s">
        <v>25</v>
      </c>
      <c r="D3353" s="1" t="s">
        <v>67</v>
      </c>
      <c r="E3353" s="1" t="s">
        <v>19423</v>
      </c>
      <c r="F3353" s="1" t="s">
        <v>69</v>
      </c>
      <c r="G3353" s="1" t="s">
        <v>61</v>
      </c>
      <c r="H3353" s="17">
        <v>44325</v>
      </c>
      <c r="I3353" s="17">
        <v>44359</v>
      </c>
      <c r="J3353" s="17">
        <v>44359</v>
      </c>
      <c r="K3353" s="1" t="s">
        <v>46</v>
      </c>
      <c r="L3353" s="1" t="str">
        <f>Table2[[#This Row],[Good vs Bad Loan]]</f>
        <v>Good Loan</v>
      </c>
      <c r="M3353" s="17">
        <v>44389</v>
      </c>
      <c r="N3353">
        <v>458406</v>
      </c>
      <c r="O3353" s="1" t="s">
        <v>19371</v>
      </c>
      <c r="P3353" s="1" t="s">
        <v>98</v>
      </c>
      <c r="Q3353" s="1" t="s">
        <v>28803</v>
      </c>
      <c r="R3353" s="1" t="s">
        <v>57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s="1" t="s">
        <v>567</v>
      </c>
      <c r="C3354" s="1" t="s">
        <v>25</v>
      </c>
      <c r="D3354" s="1" t="s">
        <v>72</v>
      </c>
      <c r="E3354" s="1" t="s">
        <v>568</v>
      </c>
      <c r="F3354" s="1" t="s">
        <v>69</v>
      </c>
      <c r="G3354" s="1" t="s">
        <v>29</v>
      </c>
      <c r="H3354" s="17">
        <v>44325</v>
      </c>
      <c r="I3354" s="17">
        <v>44483</v>
      </c>
      <c r="J3354" s="17">
        <v>44328</v>
      </c>
      <c r="K3354" s="1" t="s">
        <v>46</v>
      </c>
      <c r="L3354" s="1" t="str">
        <f>Table2[[#This Row],[Good vs Bad Loan]]</f>
        <v>Good Loan</v>
      </c>
      <c r="M3354" s="17">
        <v>44359</v>
      </c>
      <c r="N3354">
        <v>458437</v>
      </c>
      <c r="O3354" s="1" t="s">
        <v>35</v>
      </c>
      <c r="P3354" s="1" t="s">
        <v>91</v>
      </c>
      <c r="Q3354" s="1" t="s">
        <v>28803</v>
      </c>
      <c r="R3354" s="1" t="s">
        <v>57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s="1" t="s">
        <v>251</v>
      </c>
      <c r="C3355" s="1" t="s">
        <v>25</v>
      </c>
      <c r="D3355" s="1" t="s">
        <v>183</v>
      </c>
      <c r="E3355" s="1" t="s">
        <v>15178</v>
      </c>
      <c r="F3355" s="1" t="s">
        <v>60</v>
      </c>
      <c r="G3355" s="1" t="s">
        <v>29</v>
      </c>
      <c r="H3355" s="17">
        <v>44325</v>
      </c>
      <c r="I3355" s="17">
        <v>44387</v>
      </c>
      <c r="J3355" s="17">
        <v>44387</v>
      </c>
      <c r="K3355" s="1" t="s">
        <v>46</v>
      </c>
      <c r="L3355" s="1" t="str">
        <f>Table2[[#This Row],[Good vs Bad Loan]]</f>
        <v>Good Loan</v>
      </c>
      <c r="M3355" s="17">
        <v>44418</v>
      </c>
      <c r="N3355">
        <v>447563</v>
      </c>
      <c r="O3355" s="1" t="s">
        <v>21607</v>
      </c>
      <c r="P3355" s="1" t="s">
        <v>127</v>
      </c>
      <c r="Q3355" s="1" t="s">
        <v>28803</v>
      </c>
      <c r="R3355" s="1" t="s">
        <v>71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s="1" t="s">
        <v>99</v>
      </c>
      <c r="C3356" s="1" t="s">
        <v>25</v>
      </c>
      <c r="D3356" s="1" t="s">
        <v>67</v>
      </c>
      <c r="E3356" s="1" t="s">
        <v>3559</v>
      </c>
      <c r="F3356" s="1" t="s">
        <v>69</v>
      </c>
      <c r="G3356" s="1" t="s">
        <v>61</v>
      </c>
      <c r="H3356" s="17">
        <v>44356</v>
      </c>
      <c r="I3356" s="17">
        <v>44332</v>
      </c>
      <c r="J3356" s="17">
        <v>44265</v>
      </c>
      <c r="K3356" s="1" t="s">
        <v>33</v>
      </c>
      <c r="L3356" s="1" t="str">
        <f>Table2[[#This Row],[Good vs Bad Loan]]</f>
        <v>Good Loan</v>
      </c>
      <c r="M3356" s="17">
        <v>44296</v>
      </c>
      <c r="N3356">
        <v>458496</v>
      </c>
      <c r="O3356" s="1" t="s">
        <v>21077</v>
      </c>
      <c r="P3356" s="1" t="s">
        <v>98</v>
      </c>
      <c r="Q3356" s="1" t="s">
        <v>28803</v>
      </c>
      <c r="R3356" s="1" t="s">
        <v>57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s="1" t="s">
        <v>214</v>
      </c>
      <c r="C3357" s="1" t="s">
        <v>25</v>
      </c>
      <c r="D3357" s="1" t="s">
        <v>26</v>
      </c>
      <c r="E3357" s="1" t="s">
        <v>19533</v>
      </c>
      <c r="F3357" s="1" t="s">
        <v>69</v>
      </c>
      <c r="G3357" s="1" t="s">
        <v>29</v>
      </c>
      <c r="H3357" s="17">
        <v>44356</v>
      </c>
      <c r="I3357" s="17">
        <v>44359</v>
      </c>
      <c r="J3357" s="17">
        <v>44359</v>
      </c>
      <c r="K3357" s="1" t="s">
        <v>46</v>
      </c>
      <c r="L3357" s="1" t="str">
        <f>Table2[[#This Row],[Good vs Bad Loan]]</f>
        <v>Good Loan</v>
      </c>
      <c r="M3357" s="17">
        <v>44389</v>
      </c>
      <c r="N3357">
        <v>458591</v>
      </c>
      <c r="O3357" s="1" t="s">
        <v>19371</v>
      </c>
      <c r="P3357" s="1" t="s">
        <v>98</v>
      </c>
      <c r="Q3357" s="1" t="s">
        <v>28803</v>
      </c>
      <c r="R3357" s="1" t="s">
        <v>38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s="1" t="s">
        <v>39</v>
      </c>
      <c r="C3358" s="1" t="s">
        <v>25</v>
      </c>
      <c r="D3358" s="1" t="s">
        <v>140</v>
      </c>
      <c r="E3358" s="1" t="s">
        <v>3055</v>
      </c>
      <c r="F3358" s="1" t="s">
        <v>60</v>
      </c>
      <c r="G3358" s="1" t="s">
        <v>29</v>
      </c>
      <c r="H3358" s="17">
        <v>44325</v>
      </c>
      <c r="I3358" s="17">
        <v>44332</v>
      </c>
      <c r="J3358" s="17">
        <v>44267</v>
      </c>
      <c r="K3358" s="1" t="s">
        <v>46</v>
      </c>
      <c r="L3358" s="1" t="str">
        <f>Table2[[#This Row],[Good vs Bad Loan]]</f>
        <v>Good Loan</v>
      </c>
      <c r="M3358" s="17">
        <v>44298</v>
      </c>
      <c r="N3358">
        <v>458646</v>
      </c>
      <c r="O3358" s="1" t="s">
        <v>1640</v>
      </c>
      <c r="P3358" s="1" t="s">
        <v>113</v>
      </c>
      <c r="Q3358" s="1" t="s">
        <v>28803</v>
      </c>
      <c r="R3358" s="1" t="s">
        <v>57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s="1" t="s">
        <v>24</v>
      </c>
      <c r="C3359" s="1" t="s">
        <v>25</v>
      </c>
      <c r="D3359" s="1" t="s">
        <v>50</v>
      </c>
      <c r="E3359" s="1" t="s">
        <v>23415</v>
      </c>
      <c r="F3359" s="1" t="s">
        <v>28</v>
      </c>
      <c r="G3359" s="1" t="s">
        <v>29</v>
      </c>
      <c r="H3359" s="17">
        <v>44356</v>
      </c>
      <c r="I3359" s="17">
        <v>44541</v>
      </c>
      <c r="J3359" s="17">
        <v>44480</v>
      </c>
      <c r="K3359" s="1" t="s">
        <v>33</v>
      </c>
      <c r="L3359" s="1" t="str">
        <f>Table2[[#This Row],[Good vs Bad Loan]]</f>
        <v>Good Loan</v>
      </c>
      <c r="M3359" s="17">
        <v>44511</v>
      </c>
      <c r="N3359">
        <v>458654</v>
      </c>
      <c r="O3359" s="1" t="s">
        <v>23391</v>
      </c>
      <c r="P3359" s="1" t="s">
        <v>258</v>
      </c>
      <c r="Q3359" s="1" t="s">
        <v>28803</v>
      </c>
      <c r="R3359" s="1" t="s">
        <v>57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s="1" t="s">
        <v>85</v>
      </c>
      <c r="C3360" s="1" t="s">
        <v>25</v>
      </c>
      <c r="D3360" s="1" t="s">
        <v>183</v>
      </c>
      <c r="E3360" s="1" t="s">
        <v>15529</v>
      </c>
      <c r="F3360" s="1" t="s">
        <v>60</v>
      </c>
      <c r="G3360" s="1" t="s">
        <v>29</v>
      </c>
      <c r="H3360" s="17">
        <v>44356</v>
      </c>
      <c r="I3360" s="17">
        <v>44332</v>
      </c>
      <c r="J3360" s="17">
        <v>44328</v>
      </c>
      <c r="K3360" s="1" t="s">
        <v>46</v>
      </c>
      <c r="L3360" s="1" t="str">
        <f>Table2[[#This Row],[Good vs Bad Loan]]</f>
        <v>Good Loan</v>
      </c>
      <c r="M3360" s="17">
        <v>44359</v>
      </c>
      <c r="N3360">
        <v>458712</v>
      </c>
      <c r="O3360" s="1" t="s">
        <v>21077</v>
      </c>
      <c r="P3360" s="1" t="s">
        <v>127</v>
      </c>
      <c r="Q3360" s="1" t="s">
        <v>28803</v>
      </c>
      <c r="R3360" s="1" t="s">
        <v>71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s="1" t="s">
        <v>39</v>
      </c>
      <c r="C3361" s="1" t="s">
        <v>25</v>
      </c>
      <c r="D3361" s="1" t="s">
        <v>183</v>
      </c>
      <c r="E3361" s="1" t="s">
        <v>8919</v>
      </c>
      <c r="F3361" s="1" t="s">
        <v>69</v>
      </c>
      <c r="G3361" s="1" t="s">
        <v>29</v>
      </c>
      <c r="H3361" s="17">
        <v>44356</v>
      </c>
      <c r="I3361" s="17">
        <v>44266</v>
      </c>
      <c r="J3361" s="17">
        <v>44266</v>
      </c>
      <c r="K3361" s="1" t="s">
        <v>46</v>
      </c>
      <c r="L3361" s="1" t="str">
        <f>Table2[[#This Row],[Good vs Bad Loan]]</f>
        <v>Good Loan</v>
      </c>
      <c r="M3361" s="17">
        <v>44297</v>
      </c>
      <c r="N3361">
        <v>458757</v>
      </c>
      <c r="O3361" s="1" t="s">
        <v>5899</v>
      </c>
      <c r="P3361" s="1" t="s">
        <v>91</v>
      </c>
      <c r="Q3361" s="1" t="s">
        <v>28803</v>
      </c>
      <c r="R3361" s="1" t="s">
        <v>57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s="1" t="s">
        <v>92</v>
      </c>
      <c r="C3362" s="1" t="s">
        <v>25</v>
      </c>
      <c r="D3362" s="1" t="s">
        <v>67</v>
      </c>
      <c r="E3362" s="1" t="s">
        <v>25185</v>
      </c>
      <c r="F3362" s="1" t="s">
        <v>60</v>
      </c>
      <c r="G3362" s="1" t="s">
        <v>29</v>
      </c>
      <c r="H3362" s="17">
        <v>44325</v>
      </c>
      <c r="I3362" s="17">
        <v>44267</v>
      </c>
      <c r="J3362" s="17">
        <v>44267</v>
      </c>
      <c r="K3362" s="1" t="s">
        <v>46</v>
      </c>
      <c r="L3362" s="1" t="str">
        <f>Table2[[#This Row],[Good vs Bad Loan]]</f>
        <v>Good Loan</v>
      </c>
      <c r="M3362" s="17">
        <v>44298</v>
      </c>
      <c r="N3362">
        <v>395309</v>
      </c>
      <c r="O3362" s="1" t="s">
        <v>21077</v>
      </c>
      <c r="P3362" s="1" t="s">
        <v>127</v>
      </c>
      <c r="Q3362" s="1" t="s">
        <v>28803</v>
      </c>
      <c r="R3362" s="1" t="s">
        <v>57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s="1" t="s">
        <v>58</v>
      </c>
      <c r="C3363" s="1" t="s">
        <v>25</v>
      </c>
      <c r="D3363" s="1" t="s">
        <v>26</v>
      </c>
      <c r="E3363" s="1" t="s">
        <v>25951</v>
      </c>
      <c r="F3363" s="1" t="s">
        <v>28</v>
      </c>
      <c r="G3363" s="1" t="s">
        <v>29</v>
      </c>
      <c r="H3363" s="17">
        <v>44356</v>
      </c>
      <c r="I3363" s="17">
        <v>44332</v>
      </c>
      <c r="J3363" s="17">
        <v>44266</v>
      </c>
      <c r="K3363" s="1" t="s">
        <v>33</v>
      </c>
      <c r="L3363" s="1" t="str">
        <f>Table2[[#This Row],[Good vs Bad Loan]]</f>
        <v>Good Loan</v>
      </c>
      <c r="M3363" s="17">
        <v>44297</v>
      </c>
      <c r="N3363">
        <v>458859</v>
      </c>
      <c r="O3363" s="1" t="s">
        <v>21077</v>
      </c>
      <c r="P3363" s="1" t="s">
        <v>78</v>
      </c>
      <c r="Q3363" s="1" t="s">
        <v>28803</v>
      </c>
      <c r="R3363" s="1" t="s">
        <v>71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s="1" t="s">
        <v>535</v>
      </c>
      <c r="C3364" s="1" t="s">
        <v>25</v>
      </c>
      <c r="D3364" s="1" t="s">
        <v>114</v>
      </c>
      <c r="E3364" s="1" t="s">
        <v>19413</v>
      </c>
      <c r="F3364" s="1" t="s">
        <v>69</v>
      </c>
      <c r="G3364" s="1" t="s">
        <v>61</v>
      </c>
      <c r="H3364" s="17">
        <v>44356</v>
      </c>
      <c r="I3364" s="17">
        <v>44359</v>
      </c>
      <c r="J3364" s="17">
        <v>44359</v>
      </c>
      <c r="K3364" s="1" t="s">
        <v>46</v>
      </c>
      <c r="L3364" s="1" t="str">
        <f>Table2[[#This Row],[Good vs Bad Loan]]</f>
        <v>Good Loan</v>
      </c>
      <c r="M3364" s="17">
        <v>44389</v>
      </c>
      <c r="N3364">
        <v>458885</v>
      </c>
      <c r="O3364" s="1" t="s">
        <v>19371</v>
      </c>
      <c r="P3364" s="1" t="s">
        <v>91</v>
      </c>
      <c r="Q3364" s="1" t="s">
        <v>28803</v>
      </c>
      <c r="R3364" s="1" t="s">
        <v>57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s="1" t="s">
        <v>39</v>
      </c>
      <c r="C3365" s="1" t="s">
        <v>25</v>
      </c>
      <c r="D3365" s="1" t="s">
        <v>50</v>
      </c>
      <c r="E3365" s="1" t="s">
        <v>10542</v>
      </c>
      <c r="F3365" s="1" t="s">
        <v>28</v>
      </c>
      <c r="G3365" s="1" t="s">
        <v>29</v>
      </c>
      <c r="H3365" s="17">
        <v>44356</v>
      </c>
      <c r="I3365" s="17">
        <v>44300</v>
      </c>
      <c r="J3365" s="17">
        <v>44359</v>
      </c>
      <c r="K3365" s="1" t="s">
        <v>46</v>
      </c>
      <c r="L3365" s="1" t="str">
        <f>Table2[[#This Row],[Good vs Bad Loan]]</f>
        <v>Good Loan</v>
      </c>
      <c r="M3365" s="17">
        <v>44389</v>
      </c>
      <c r="N3365">
        <v>458916</v>
      </c>
      <c r="O3365" s="1" t="s">
        <v>5899</v>
      </c>
      <c r="P3365" s="1" t="s">
        <v>36</v>
      </c>
      <c r="Q3365" s="1" t="s">
        <v>28803</v>
      </c>
      <c r="R3365" s="1" t="s">
        <v>57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s="1" t="s">
        <v>207</v>
      </c>
      <c r="C3366" s="1" t="s">
        <v>25</v>
      </c>
      <c r="D3366" s="1" t="s">
        <v>124</v>
      </c>
      <c r="E3366" s="1" t="s">
        <v>26127</v>
      </c>
      <c r="F3366" s="1" t="s">
        <v>60</v>
      </c>
      <c r="G3366" s="1" t="s">
        <v>29</v>
      </c>
      <c r="H3366" s="17">
        <v>44356</v>
      </c>
      <c r="I3366" s="17">
        <v>44302</v>
      </c>
      <c r="J3366" s="17">
        <v>44326</v>
      </c>
      <c r="K3366" s="1" t="s">
        <v>46</v>
      </c>
      <c r="L3366" s="1" t="str">
        <f>Table2[[#This Row],[Good vs Bad Loan]]</f>
        <v>Good Loan</v>
      </c>
      <c r="M3366" s="17">
        <v>44357</v>
      </c>
      <c r="N3366">
        <v>458805</v>
      </c>
      <c r="O3366" s="1" t="s">
        <v>21077</v>
      </c>
      <c r="P3366" s="1" t="s">
        <v>102</v>
      </c>
      <c r="Q3366" s="1" t="s">
        <v>28803</v>
      </c>
      <c r="R3366" s="1" t="s">
        <v>71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s="1" t="s">
        <v>39</v>
      </c>
      <c r="C3367" s="1" t="s">
        <v>25</v>
      </c>
      <c r="D3367" s="1" t="s">
        <v>124</v>
      </c>
      <c r="E3367" s="1" t="s">
        <v>28275</v>
      </c>
      <c r="F3367" s="1" t="s">
        <v>60</v>
      </c>
      <c r="G3367" s="1" t="s">
        <v>87</v>
      </c>
      <c r="H3367" s="17">
        <v>44356</v>
      </c>
      <c r="I3367" s="17">
        <v>44359</v>
      </c>
      <c r="J3367" s="17">
        <v>44359</v>
      </c>
      <c r="K3367" s="1" t="s">
        <v>46</v>
      </c>
      <c r="L3367" s="1" t="str">
        <f>Table2[[#This Row],[Good vs Bad Loan]]</f>
        <v>Good Loan</v>
      </c>
      <c r="M3367" s="17">
        <v>44389</v>
      </c>
      <c r="N3367">
        <v>459091</v>
      </c>
      <c r="O3367" s="1" t="s">
        <v>28184</v>
      </c>
      <c r="P3367" s="1" t="s">
        <v>109</v>
      </c>
      <c r="Q3367" s="1" t="s">
        <v>28803</v>
      </c>
      <c r="R3367" s="1" t="s">
        <v>57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s="1" t="s">
        <v>133</v>
      </c>
      <c r="C3368" s="1" t="s">
        <v>25</v>
      </c>
      <c r="D3368" s="1" t="s">
        <v>26</v>
      </c>
      <c r="E3368" s="1" t="s">
        <v>7534</v>
      </c>
      <c r="F3368" s="1" t="s">
        <v>69</v>
      </c>
      <c r="G3368" s="1" t="s">
        <v>61</v>
      </c>
      <c r="H3368" s="17">
        <v>44356</v>
      </c>
      <c r="I3368" s="17">
        <v>44332</v>
      </c>
      <c r="J3368" s="17">
        <v>44479</v>
      </c>
      <c r="K3368" s="1" t="s">
        <v>46</v>
      </c>
      <c r="L3368" s="1" t="str">
        <f>Table2[[#This Row],[Good vs Bad Loan]]</f>
        <v>Good Loan</v>
      </c>
      <c r="M3368" s="17">
        <v>44510</v>
      </c>
      <c r="N3368">
        <v>459185</v>
      </c>
      <c r="O3368" s="1" t="s">
        <v>5899</v>
      </c>
      <c r="P3368" s="1" t="s">
        <v>98</v>
      </c>
      <c r="Q3368" s="1" t="s">
        <v>28803</v>
      </c>
      <c r="R3368" s="1" t="s">
        <v>57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s="1" t="s">
        <v>1666</v>
      </c>
      <c r="C3369" s="1" t="s">
        <v>25</v>
      </c>
      <c r="D3369" s="1" t="s">
        <v>183</v>
      </c>
      <c r="E3369" s="1" t="s">
        <v>8085</v>
      </c>
      <c r="F3369" s="1" t="s">
        <v>60</v>
      </c>
      <c r="G3369" s="1" t="s">
        <v>61</v>
      </c>
      <c r="H3369" s="17">
        <v>44325</v>
      </c>
      <c r="I3369" s="17">
        <v>44449</v>
      </c>
      <c r="J3369" s="17">
        <v>44418</v>
      </c>
      <c r="K3369" s="1" t="s">
        <v>46</v>
      </c>
      <c r="L3369" s="1" t="str">
        <f>Table2[[#This Row],[Good vs Bad Loan]]</f>
        <v>Good Loan</v>
      </c>
      <c r="M3369" s="17">
        <v>44449</v>
      </c>
      <c r="N3369">
        <v>459186</v>
      </c>
      <c r="O3369" s="1" t="s">
        <v>5899</v>
      </c>
      <c r="P3369" s="1" t="s">
        <v>102</v>
      </c>
      <c r="Q3369" s="1" t="s">
        <v>28803</v>
      </c>
      <c r="R3369" s="1" t="s">
        <v>57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s="1" t="s">
        <v>128</v>
      </c>
      <c r="C3370" s="1" t="s">
        <v>25</v>
      </c>
      <c r="D3370" s="1" t="s">
        <v>124</v>
      </c>
      <c r="E3370" s="1" t="s">
        <v>15372</v>
      </c>
      <c r="F3370" s="1" t="s">
        <v>28</v>
      </c>
      <c r="G3370" s="1" t="s">
        <v>29</v>
      </c>
      <c r="H3370" s="17">
        <v>44356</v>
      </c>
      <c r="I3370" s="17">
        <v>44359</v>
      </c>
      <c r="J3370" s="17">
        <v>44359</v>
      </c>
      <c r="K3370" s="1" t="s">
        <v>46</v>
      </c>
      <c r="L3370" s="1" t="str">
        <f>Table2[[#This Row],[Good vs Bad Loan]]</f>
        <v>Good Loan</v>
      </c>
      <c r="M3370" s="17">
        <v>44389</v>
      </c>
      <c r="N3370">
        <v>459211</v>
      </c>
      <c r="O3370" s="1" t="s">
        <v>5899</v>
      </c>
      <c r="P3370" s="1" t="s">
        <v>84</v>
      </c>
      <c r="Q3370" s="1" t="s">
        <v>28803</v>
      </c>
      <c r="R3370" s="1" t="s">
        <v>71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s="1" t="s">
        <v>278</v>
      </c>
      <c r="C3371" s="1" t="s">
        <v>25</v>
      </c>
      <c r="D3371" s="1" t="s">
        <v>183</v>
      </c>
      <c r="E3371" s="1" t="s">
        <v>25211</v>
      </c>
      <c r="F3371" s="1" t="s">
        <v>60</v>
      </c>
      <c r="G3371" s="1" t="s">
        <v>29</v>
      </c>
      <c r="H3371" s="17">
        <v>44356</v>
      </c>
      <c r="I3371" s="17">
        <v>44298</v>
      </c>
      <c r="J3371" s="17">
        <v>44298</v>
      </c>
      <c r="K3371" s="1" t="s">
        <v>46</v>
      </c>
      <c r="L3371" s="1" t="str">
        <f>Table2[[#This Row],[Good vs Bad Loan]]</f>
        <v>Good Loan</v>
      </c>
      <c r="M3371" s="17">
        <v>44328</v>
      </c>
      <c r="N3371">
        <v>445515</v>
      </c>
      <c r="O3371" s="1" t="s">
        <v>21077</v>
      </c>
      <c r="P3371" s="1" t="s">
        <v>109</v>
      </c>
      <c r="Q3371" s="1" t="s">
        <v>28803</v>
      </c>
      <c r="R3371" s="1" t="s">
        <v>57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s="1" t="s">
        <v>133</v>
      </c>
      <c r="C3372" s="1" t="s">
        <v>25</v>
      </c>
      <c r="D3372" s="1" t="s">
        <v>26</v>
      </c>
      <c r="E3372" s="1"/>
      <c r="F3372" s="1" t="s">
        <v>60</v>
      </c>
      <c r="G3372" s="1" t="s">
        <v>29</v>
      </c>
      <c r="H3372" s="17">
        <v>44356</v>
      </c>
      <c r="I3372" s="17">
        <v>44271</v>
      </c>
      <c r="J3372" s="17">
        <v>44359</v>
      </c>
      <c r="K3372" s="1" t="s">
        <v>46</v>
      </c>
      <c r="L3372" s="1" t="str">
        <f>Table2[[#This Row],[Good vs Bad Loan]]</f>
        <v>Good Loan</v>
      </c>
      <c r="M3372" s="17">
        <v>44389</v>
      </c>
      <c r="N3372">
        <v>459388</v>
      </c>
      <c r="O3372" s="1" t="s">
        <v>21607</v>
      </c>
      <c r="P3372" s="1" t="s">
        <v>109</v>
      </c>
      <c r="Q3372" s="1" t="s">
        <v>28803</v>
      </c>
      <c r="R3372" s="1" t="s">
        <v>71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s="1" t="s">
        <v>24</v>
      </c>
      <c r="C3373" s="1" t="s">
        <v>25</v>
      </c>
      <c r="D3373" s="1" t="s">
        <v>183</v>
      </c>
      <c r="E3373" s="1" t="s">
        <v>8915</v>
      </c>
      <c r="F3373" s="1" t="s">
        <v>69</v>
      </c>
      <c r="G3373" s="1" t="s">
        <v>29</v>
      </c>
      <c r="H3373" s="17">
        <v>44356</v>
      </c>
      <c r="I3373" s="17">
        <v>44332</v>
      </c>
      <c r="J3373" s="17">
        <v>44359</v>
      </c>
      <c r="K3373" s="1" t="s">
        <v>46</v>
      </c>
      <c r="L3373" s="1" t="str">
        <f>Table2[[#This Row],[Good vs Bad Loan]]</f>
        <v>Good Loan</v>
      </c>
      <c r="M3373" s="17">
        <v>44389</v>
      </c>
      <c r="N3373">
        <v>459402</v>
      </c>
      <c r="O3373" s="1" t="s">
        <v>5899</v>
      </c>
      <c r="P3373" s="1" t="s">
        <v>91</v>
      </c>
      <c r="Q3373" s="1" t="s">
        <v>28803</v>
      </c>
      <c r="R3373" s="1" t="s">
        <v>57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s="1" t="s">
        <v>39</v>
      </c>
      <c r="C3374" s="1" t="s">
        <v>25</v>
      </c>
      <c r="D3374" s="1" t="s">
        <v>183</v>
      </c>
      <c r="E3374" s="1" t="s">
        <v>22769</v>
      </c>
      <c r="F3374" s="1" t="s">
        <v>60</v>
      </c>
      <c r="G3374" s="1" t="s">
        <v>29</v>
      </c>
      <c r="H3374" s="17">
        <v>44356</v>
      </c>
      <c r="I3374" s="17">
        <v>44359</v>
      </c>
      <c r="J3374" s="17">
        <v>44359</v>
      </c>
      <c r="K3374" s="1" t="s">
        <v>46</v>
      </c>
      <c r="L3374" s="1" t="str">
        <f>Table2[[#This Row],[Good vs Bad Loan]]</f>
        <v>Good Loan</v>
      </c>
      <c r="M3374" s="17">
        <v>44389</v>
      </c>
      <c r="N3374">
        <v>459431</v>
      </c>
      <c r="O3374" s="1" t="s">
        <v>21860</v>
      </c>
      <c r="P3374" s="1" t="s">
        <v>113</v>
      </c>
      <c r="Q3374" s="1" t="s">
        <v>28803</v>
      </c>
      <c r="R3374" s="1" t="s">
        <v>38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s="1" t="s">
        <v>39</v>
      </c>
      <c r="C3375" s="1" t="s">
        <v>25</v>
      </c>
      <c r="D3375" s="1" t="s">
        <v>140</v>
      </c>
      <c r="E3375" s="1" t="s">
        <v>20076</v>
      </c>
      <c r="F3375" s="1" t="s">
        <v>60</v>
      </c>
      <c r="G3375" s="1" t="s">
        <v>61</v>
      </c>
      <c r="H3375" s="17">
        <v>44356</v>
      </c>
      <c r="I3375" s="17">
        <v>44359</v>
      </c>
      <c r="J3375" s="17">
        <v>44359</v>
      </c>
      <c r="K3375" s="1" t="s">
        <v>46</v>
      </c>
      <c r="L3375" s="1" t="str">
        <f>Table2[[#This Row],[Good vs Bad Loan]]</f>
        <v>Good Loan</v>
      </c>
      <c r="M3375" s="17">
        <v>44389</v>
      </c>
      <c r="N3375">
        <v>459449</v>
      </c>
      <c r="O3375" s="1" t="s">
        <v>19599</v>
      </c>
      <c r="P3375" s="1" t="s">
        <v>102</v>
      </c>
      <c r="Q3375" s="1" t="s">
        <v>28803</v>
      </c>
      <c r="R3375" s="1" t="s">
        <v>57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s="1" t="s">
        <v>128</v>
      </c>
      <c r="C3376" s="1" t="s">
        <v>25</v>
      </c>
      <c r="D3376" s="1" t="s">
        <v>124</v>
      </c>
      <c r="E3376" s="1" t="s">
        <v>15306</v>
      </c>
      <c r="F3376" s="1" t="s">
        <v>28</v>
      </c>
      <c r="G3376" s="1" t="s">
        <v>29</v>
      </c>
      <c r="H3376" s="17">
        <v>44356</v>
      </c>
      <c r="I3376" s="17">
        <v>44302</v>
      </c>
      <c r="J3376" s="17">
        <v>44511</v>
      </c>
      <c r="K3376" s="1" t="s">
        <v>46</v>
      </c>
      <c r="L3376" s="1" t="str">
        <f>Table2[[#This Row],[Good vs Bad Loan]]</f>
        <v>Good Loan</v>
      </c>
      <c r="M3376" s="17">
        <v>44541</v>
      </c>
      <c r="N3376">
        <v>459561</v>
      </c>
      <c r="O3376" s="1" t="s">
        <v>5899</v>
      </c>
      <c r="P3376" s="1" t="s">
        <v>258</v>
      </c>
      <c r="Q3376" s="1" t="s">
        <v>28803</v>
      </c>
      <c r="R3376" s="1" t="s">
        <v>71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s="1" t="s">
        <v>128</v>
      </c>
      <c r="C3377" s="1" t="s">
        <v>25</v>
      </c>
      <c r="D3377" s="1" t="s">
        <v>140</v>
      </c>
      <c r="E3377" s="1"/>
      <c r="F3377" s="1" t="s">
        <v>60</v>
      </c>
      <c r="G3377" s="1" t="s">
        <v>61</v>
      </c>
      <c r="H3377" s="17">
        <v>44356</v>
      </c>
      <c r="I3377" s="17">
        <v>44238</v>
      </c>
      <c r="J3377" s="17">
        <v>44238</v>
      </c>
      <c r="K3377" s="1" t="s">
        <v>46</v>
      </c>
      <c r="L3377" s="1" t="str">
        <f>Table2[[#This Row],[Good vs Bad Loan]]</f>
        <v>Good Loan</v>
      </c>
      <c r="M3377" s="17">
        <v>44266</v>
      </c>
      <c r="N3377">
        <v>459691</v>
      </c>
      <c r="O3377" s="1" t="s">
        <v>1640</v>
      </c>
      <c r="P3377" s="1" t="s">
        <v>65</v>
      </c>
      <c r="Q3377" s="1" t="s">
        <v>28803</v>
      </c>
      <c r="R3377" s="1" t="s">
        <v>71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s="1" t="s">
        <v>133</v>
      </c>
      <c r="C3378" s="1" t="s">
        <v>25</v>
      </c>
      <c r="D3378" s="1" t="s">
        <v>67</v>
      </c>
      <c r="E3378" s="1"/>
      <c r="F3378" s="1" t="s">
        <v>28</v>
      </c>
      <c r="G3378" s="1" t="s">
        <v>61</v>
      </c>
      <c r="H3378" s="17">
        <v>44356</v>
      </c>
      <c r="I3378" s="17">
        <v>44359</v>
      </c>
      <c r="J3378" s="17">
        <v>44359</v>
      </c>
      <c r="K3378" s="1" t="s">
        <v>46</v>
      </c>
      <c r="L3378" s="1" t="str">
        <f>Table2[[#This Row],[Good vs Bad Loan]]</f>
        <v>Good Loan</v>
      </c>
      <c r="M3378" s="17">
        <v>44389</v>
      </c>
      <c r="N3378">
        <v>459742</v>
      </c>
      <c r="O3378" s="1" t="s">
        <v>5899</v>
      </c>
      <c r="P3378" s="1" t="s">
        <v>258</v>
      </c>
      <c r="Q3378" s="1" t="s">
        <v>28803</v>
      </c>
      <c r="R3378" s="1" t="s">
        <v>71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s="1" t="s">
        <v>85</v>
      </c>
      <c r="C3379" s="1" t="s">
        <v>25</v>
      </c>
      <c r="D3379" s="1" t="s">
        <v>124</v>
      </c>
      <c r="E3379" s="1" t="s">
        <v>19582</v>
      </c>
      <c r="F3379" s="1" t="s">
        <v>134</v>
      </c>
      <c r="G3379" s="1" t="s">
        <v>29</v>
      </c>
      <c r="H3379" s="17">
        <v>44356</v>
      </c>
      <c r="I3379" s="17">
        <v>44359</v>
      </c>
      <c r="J3379" s="17">
        <v>44359</v>
      </c>
      <c r="K3379" s="1" t="s">
        <v>46</v>
      </c>
      <c r="L3379" s="1" t="str">
        <f>Table2[[#This Row],[Good vs Bad Loan]]</f>
        <v>Good Loan</v>
      </c>
      <c r="M3379" s="17">
        <v>44389</v>
      </c>
      <c r="N3379">
        <v>459745</v>
      </c>
      <c r="O3379" s="1" t="s">
        <v>19371</v>
      </c>
      <c r="P3379" s="1" t="s">
        <v>185</v>
      </c>
      <c r="Q3379" s="1" t="s">
        <v>28803</v>
      </c>
      <c r="R3379" s="1" t="s">
        <v>71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s="1" t="s">
        <v>39</v>
      </c>
      <c r="C3380" s="1" t="s">
        <v>25</v>
      </c>
      <c r="D3380" s="1" t="s">
        <v>183</v>
      </c>
      <c r="E3380" s="1" t="s">
        <v>3944</v>
      </c>
      <c r="F3380" s="1" t="s">
        <v>60</v>
      </c>
      <c r="G3380" s="1" t="s">
        <v>492</v>
      </c>
      <c r="H3380" s="17">
        <v>44325</v>
      </c>
      <c r="I3380" s="17">
        <v>44541</v>
      </c>
      <c r="J3380" s="17">
        <v>44541</v>
      </c>
      <c r="K3380" s="1" t="s">
        <v>46</v>
      </c>
      <c r="L3380" s="1" t="str">
        <f>Table2[[#This Row],[Good vs Bad Loan]]</f>
        <v>Good Loan</v>
      </c>
      <c r="M3380" s="17">
        <v>44572</v>
      </c>
      <c r="N3380">
        <v>459758</v>
      </c>
      <c r="O3380" s="1" t="s">
        <v>5899</v>
      </c>
      <c r="P3380" s="1" t="s">
        <v>65</v>
      </c>
      <c r="Q3380" s="1" t="s">
        <v>28803</v>
      </c>
      <c r="R3380" s="1" t="s">
        <v>57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s="1" t="s">
        <v>214</v>
      </c>
      <c r="C3381" s="1" t="s">
        <v>25</v>
      </c>
      <c r="D3381" s="1" t="s">
        <v>201</v>
      </c>
      <c r="E3381" s="1" t="s">
        <v>9346</v>
      </c>
      <c r="F3381" s="1" t="s">
        <v>69</v>
      </c>
      <c r="G3381" s="1" t="s">
        <v>29</v>
      </c>
      <c r="H3381" s="17">
        <v>44356</v>
      </c>
      <c r="I3381" s="17">
        <v>44545</v>
      </c>
      <c r="J3381" s="17">
        <v>44388</v>
      </c>
      <c r="K3381" s="1" t="s">
        <v>46</v>
      </c>
      <c r="L3381" s="1" t="str">
        <f>Table2[[#This Row],[Good vs Bad Loan]]</f>
        <v>Good Loan</v>
      </c>
      <c r="M3381" s="17">
        <v>44419</v>
      </c>
      <c r="N3381">
        <v>459856</v>
      </c>
      <c r="O3381" s="1" t="s">
        <v>5899</v>
      </c>
      <c r="P3381" s="1" t="s">
        <v>98</v>
      </c>
      <c r="Q3381" s="1" t="s">
        <v>28803</v>
      </c>
      <c r="R3381" s="1" t="s">
        <v>57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s="1" t="s">
        <v>171</v>
      </c>
      <c r="C3382" s="1" t="s">
        <v>25</v>
      </c>
      <c r="D3382" s="1" t="s">
        <v>72</v>
      </c>
      <c r="E3382" s="1" t="s">
        <v>10795</v>
      </c>
      <c r="F3382" s="1" t="s">
        <v>134</v>
      </c>
      <c r="G3382" s="1" t="s">
        <v>29</v>
      </c>
      <c r="H3382" s="17">
        <v>44325</v>
      </c>
      <c r="I3382" s="17">
        <v>44328</v>
      </c>
      <c r="J3382" s="17">
        <v>44328</v>
      </c>
      <c r="K3382" s="1" t="s">
        <v>46</v>
      </c>
      <c r="L3382" s="1" t="str">
        <f>Table2[[#This Row],[Good vs Bad Loan]]</f>
        <v>Good Loan</v>
      </c>
      <c r="M3382" s="17">
        <v>44359</v>
      </c>
      <c r="N3382">
        <v>460043</v>
      </c>
      <c r="O3382" s="1" t="s">
        <v>5899</v>
      </c>
      <c r="P3382" s="1" t="s">
        <v>138</v>
      </c>
      <c r="Q3382" s="1" t="s">
        <v>28803</v>
      </c>
      <c r="R3382" s="1" t="s">
        <v>57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s="1" t="s">
        <v>58</v>
      </c>
      <c r="C3383" s="1" t="s">
        <v>25</v>
      </c>
      <c r="D3383" s="1" t="s">
        <v>26</v>
      </c>
      <c r="E3383" s="1" t="s">
        <v>14497</v>
      </c>
      <c r="F3383" s="1" t="s">
        <v>134</v>
      </c>
      <c r="G3383" s="1" t="s">
        <v>61</v>
      </c>
      <c r="H3383" s="17">
        <v>44356</v>
      </c>
      <c r="I3383" s="17">
        <v>44359</v>
      </c>
      <c r="J3383" s="17">
        <v>44359</v>
      </c>
      <c r="K3383" s="1" t="s">
        <v>46</v>
      </c>
      <c r="L3383" s="1" t="str">
        <f>Table2[[#This Row],[Good vs Bad Loan]]</f>
        <v>Good Loan</v>
      </c>
      <c r="M3383" s="17">
        <v>44389</v>
      </c>
      <c r="N3383">
        <v>460081</v>
      </c>
      <c r="O3383" s="1" t="s">
        <v>5899</v>
      </c>
      <c r="P3383" s="1" t="s">
        <v>230</v>
      </c>
      <c r="Q3383" s="1" t="s">
        <v>28803</v>
      </c>
      <c r="R3383" s="1" t="s">
        <v>71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s="1" t="s">
        <v>24</v>
      </c>
      <c r="C3384" s="1" t="s">
        <v>25</v>
      </c>
      <c r="D3384" s="1" t="s">
        <v>50</v>
      </c>
      <c r="E3384" s="1" t="s">
        <v>3278</v>
      </c>
      <c r="F3384" s="1" t="s">
        <v>28</v>
      </c>
      <c r="G3384" s="1" t="s">
        <v>29</v>
      </c>
      <c r="H3384" s="17">
        <v>44356</v>
      </c>
      <c r="I3384" s="17">
        <v>44420</v>
      </c>
      <c r="J3384" s="17">
        <v>44359</v>
      </c>
      <c r="K3384" s="1" t="s">
        <v>46</v>
      </c>
      <c r="L3384" s="1" t="str">
        <f>Table2[[#This Row],[Good vs Bad Loan]]</f>
        <v>Good Loan</v>
      </c>
      <c r="M3384" s="17">
        <v>44389</v>
      </c>
      <c r="N3384">
        <v>460127</v>
      </c>
      <c r="O3384" s="1" t="s">
        <v>1640</v>
      </c>
      <c r="P3384" s="1" t="s">
        <v>78</v>
      </c>
      <c r="Q3384" s="1" t="s">
        <v>28803</v>
      </c>
      <c r="R3384" s="1" t="s">
        <v>57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s="1" t="s">
        <v>39</v>
      </c>
      <c r="C3385" s="1" t="s">
        <v>25</v>
      </c>
      <c r="D3385" s="1" t="s">
        <v>183</v>
      </c>
      <c r="E3385" s="1" t="s">
        <v>10203</v>
      </c>
      <c r="F3385" s="1" t="s">
        <v>28</v>
      </c>
      <c r="G3385" s="1" t="s">
        <v>29</v>
      </c>
      <c r="H3385" s="17">
        <v>44356</v>
      </c>
      <c r="I3385" s="17">
        <v>44332</v>
      </c>
      <c r="J3385" s="17">
        <v>44238</v>
      </c>
      <c r="K3385" s="1" t="s">
        <v>46</v>
      </c>
      <c r="L3385" s="1" t="str">
        <f>Table2[[#This Row],[Good vs Bad Loan]]</f>
        <v>Good Loan</v>
      </c>
      <c r="M3385" s="17">
        <v>44266</v>
      </c>
      <c r="N3385">
        <v>460176</v>
      </c>
      <c r="O3385" s="1" t="s">
        <v>5899</v>
      </c>
      <c r="P3385" s="1" t="s">
        <v>56</v>
      </c>
      <c r="Q3385" s="1" t="s">
        <v>28803</v>
      </c>
      <c r="R3385" s="1" t="s">
        <v>57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s="1" t="s">
        <v>207</v>
      </c>
      <c r="C3386" s="1" t="s">
        <v>25</v>
      </c>
      <c r="D3386" s="1" t="s">
        <v>40</v>
      </c>
      <c r="E3386" s="1" t="s">
        <v>24750</v>
      </c>
      <c r="F3386" s="1" t="s">
        <v>28</v>
      </c>
      <c r="G3386" s="1" t="s">
        <v>61</v>
      </c>
      <c r="H3386" s="17">
        <v>44509</v>
      </c>
      <c r="I3386" s="17">
        <v>44332</v>
      </c>
      <c r="J3386" s="17">
        <v>44298</v>
      </c>
      <c r="K3386" s="1" t="s">
        <v>46</v>
      </c>
      <c r="L3386" s="1" t="str">
        <f>Table2[[#This Row],[Good vs Bad Loan]]</f>
        <v>Good Loan</v>
      </c>
      <c r="M3386" s="17">
        <v>44328</v>
      </c>
      <c r="N3386">
        <v>460178</v>
      </c>
      <c r="O3386" s="1" t="s">
        <v>21077</v>
      </c>
      <c r="P3386" s="1" t="s">
        <v>84</v>
      </c>
      <c r="Q3386" s="1" t="s">
        <v>28803</v>
      </c>
      <c r="R3386" s="1" t="s">
        <v>57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s="1" t="s">
        <v>39</v>
      </c>
      <c r="C3387" s="1" t="s">
        <v>25</v>
      </c>
      <c r="D3387" s="1" t="s">
        <v>201</v>
      </c>
      <c r="E3387" s="1" t="s">
        <v>21714</v>
      </c>
      <c r="F3387" s="1" t="s">
        <v>60</v>
      </c>
      <c r="G3387" s="1" t="s">
        <v>29</v>
      </c>
      <c r="H3387" s="17">
        <v>44356</v>
      </c>
      <c r="I3387" s="17">
        <v>44484</v>
      </c>
      <c r="J3387" s="17">
        <v>44328</v>
      </c>
      <c r="K3387" s="1" t="s">
        <v>46</v>
      </c>
      <c r="L3387" s="1" t="str">
        <f>Table2[[#This Row],[Good vs Bad Loan]]</f>
        <v>Good Loan</v>
      </c>
      <c r="M3387" s="17">
        <v>44359</v>
      </c>
      <c r="N3387">
        <v>460206</v>
      </c>
      <c r="O3387" s="1" t="s">
        <v>21607</v>
      </c>
      <c r="P3387" s="1" t="s">
        <v>113</v>
      </c>
      <c r="Q3387" s="1" t="s">
        <v>28803</v>
      </c>
      <c r="R3387" s="1" t="s">
        <v>38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s="1" t="s">
        <v>178</v>
      </c>
      <c r="C3388" s="1" t="s">
        <v>25</v>
      </c>
      <c r="D3388" s="1" t="s">
        <v>183</v>
      </c>
      <c r="E3388" s="1" t="s">
        <v>3131</v>
      </c>
      <c r="F3388" s="1" t="s">
        <v>60</v>
      </c>
      <c r="G3388" s="1" t="s">
        <v>29</v>
      </c>
      <c r="H3388" s="17">
        <v>44356</v>
      </c>
      <c r="I3388" s="17">
        <v>44302</v>
      </c>
      <c r="J3388" s="17">
        <v>44479</v>
      </c>
      <c r="K3388" s="1" t="s">
        <v>46</v>
      </c>
      <c r="L3388" s="1" t="str">
        <f>Table2[[#This Row],[Good vs Bad Loan]]</f>
        <v>Good Loan</v>
      </c>
      <c r="M3388" s="17">
        <v>44510</v>
      </c>
      <c r="N3388">
        <v>459351</v>
      </c>
      <c r="O3388" s="1" t="s">
        <v>1640</v>
      </c>
      <c r="P3388" s="1" t="s">
        <v>127</v>
      </c>
      <c r="Q3388" s="1" t="s">
        <v>28803</v>
      </c>
      <c r="R3388" s="1" t="s">
        <v>57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s="1" t="s">
        <v>128</v>
      </c>
      <c r="C3389" s="1" t="s">
        <v>25</v>
      </c>
      <c r="D3389" s="1" t="s">
        <v>26</v>
      </c>
      <c r="E3389" s="1" t="s">
        <v>532</v>
      </c>
      <c r="F3389" s="1" t="s">
        <v>28</v>
      </c>
      <c r="G3389" s="1" t="s">
        <v>87</v>
      </c>
      <c r="H3389" s="17">
        <v>44356</v>
      </c>
      <c r="I3389" s="17">
        <v>44389</v>
      </c>
      <c r="J3389" s="17">
        <v>44389</v>
      </c>
      <c r="K3389" s="1" t="s">
        <v>46</v>
      </c>
      <c r="L3389" s="1" t="str">
        <f>Table2[[#This Row],[Good vs Bad Loan]]</f>
        <v>Good Loan</v>
      </c>
      <c r="M3389" s="17">
        <v>44420</v>
      </c>
      <c r="N3389">
        <v>460293</v>
      </c>
      <c r="O3389" s="1" t="s">
        <v>35</v>
      </c>
      <c r="P3389" s="1" t="s">
        <v>78</v>
      </c>
      <c r="Q3389" s="1" t="s">
        <v>28803</v>
      </c>
      <c r="R3389" s="1" t="s">
        <v>57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s="1" t="s">
        <v>120</v>
      </c>
      <c r="C3390" s="1" t="s">
        <v>25</v>
      </c>
      <c r="D3390" s="1" t="s">
        <v>210</v>
      </c>
      <c r="E3390" s="1" t="s">
        <v>1942</v>
      </c>
      <c r="F3390" s="1" t="s">
        <v>69</v>
      </c>
      <c r="G3390" s="1" t="s">
        <v>61</v>
      </c>
      <c r="H3390" s="17">
        <v>44356</v>
      </c>
      <c r="I3390" s="17">
        <v>44243</v>
      </c>
      <c r="J3390" s="17">
        <v>44327</v>
      </c>
      <c r="K3390" s="1" t="s">
        <v>46</v>
      </c>
      <c r="L3390" s="1" t="str">
        <f>Table2[[#This Row],[Good vs Bad Loan]]</f>
        <v>Good Loan</v>
      </c>
      <c r="M3390" s="17">
        <v>44358</v>
      </c>
      <c r="N3390">
        <v>460303</v>
      </c>
      <c r="O3390" s="1" t="s">
        <v>5899</v>
      </c>
      <c r="P3390" s="1" t="s">
        <v>91</v>
      </c>
      <c r="Q3390" s="1" t="s">
        <v>28803</v>
      </c>
      <c r="R3390" s="1" t="s">
        <v>71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s="1" t="s">
        <v>39</v>
      </c>
      <c r="C3391" s="1" t="s">
        <v>25</v>
      </c>
      <c r="D3391" s="1" t="s">
        <v>72</v>
      </c>
      <c r="E3391" s="1" t="s">
        <v>19525</v>
      </c>
      <c r="F3391" s="1" t="s">
        <v>28</v>
      </c>
      <c r="G3391" s="1" t="s">
        <v>61</v>
      </c>
      <c r="H3391" s="17">
        <v>44356</v>
      </c>
      <c r="I3391" s="17">
        <v>44332</v>
      </c>
      <c r="J3391" s="17">
        <v>44389</v>
      </c>
      <c r="K3391" s="1" t="s">
        <v>46</v>
      </c>
      <c r="L3391" s="1" t="str">
        <f>Table2[[#This Row],[Good vs Bad Loan]]</f>
        <v>Good Loan</v>
      </c>
      <c r="M3391" s="17">
        <v>44420</v>
      </c>
      <c r="N3391">
        <v>460307</v>
      </c>
      <c r="O3391" s="1" t="s">
        <v>19371</v>
      </c>
      <c r="P3391" s="1" t="s">
        <v>84</v>
      </c>
      <c r="Q3391" s="1" t="s">
        <v>28803</v>
      </c>
      <c r="R3391" s="1" t="s">
        <v>57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s="1" t="s">
        <v>212</v>
      </c>
      <c r="C3392" s="1" t="s">
        <v>25</v>
      </c>
      <c r="D3392" s="1" t="s">
        <v>50</v>
      </c>
      <c r="E3392" s="1" t="s">
        <v>20691</v>
      </c>
      <c r="F3392" s="1" t="s">
        <v>60</v>
      </c>
      <c r="G3392" s="1" t="s">
        <v>61</v>
      </c>
      <c r="H3392" s="17">
        <v>44356</v>
      </c>
      <c r="I3392" s="17">
        <v>44541</v>
      </c>
      <c r="J3392" s="17">
        <v>44511</v>
      </c>
      <c r="K3392" s="1" t="s">
        <v>33</v>
      </c>
      <c r="L3392" s="1" t="str">
        <f>Table2[[#This Row],[Good vs Bad Loan]]</f>
        <v>Good Loan</v>
      </c>
      <c r="M3392" s="17">
        <v>44541</v>
      </c>
      <c r="N3392">
        <v>460382</v>
      </c>
      <c r="O3392" s="1" t="s">
        <v>19599</v>
      </c>
      <c r="P3392" s="1" t="s">
        <v>127</v>
      </c>
      <c r="Q3392" s="1" t="s">
        <v>28803</v>
      </c>
      <c r="R3392" s="1" t="s">
        <v>71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s="1" t="s">
        <v>92</v>
      </c>
      <c r="C3393" s="1" t="s">
        <v>25</v>
      </c>
      <c r="D3393" s="1" t="s">
        <v>183</v>
      </c>
      <c r="E3393" s="1" t="s">
        <v>19499</v>
      </c>
      <c r="F3393" s="1" t="s">
        <v>28</v>
      </c>
      <c r="G3393" s="1" t="s">
        <v>29</v>
      </c>
      <c r="H3393" s="17">
        <v>44356</v>
      </c>
      <c r="I3393" s="17">
        <v>44332</v>
      </c>
      <c r="J3393" s="17">
        <v>44328</v>
      </c>
      <c r="K3393" s="1" t="s">
        <v>46</v>
      </c>
      <c r="L3393" s="1" t="str">
        <f>Table2[[#This Row],[Good vs Bad Loan]]</f>
        <v>Good Loan</v>
      </c>
      <c r="M3393" s="17">
        <v>44359</v>
      </c>
      <c r="N3393">
        <v>460425</v>
      </c>
      <c r="O3393" s="1" t="s">
        <v>19371</v>
      </c>
      <c r="P3393" s="1" t="s">
        <v>36</v>
      </c>
      <c r="Q3393" s="1" t="s">
        <v>28803</v>
      </c>
      <c r="R3393" s="1" t="s">
        <v>57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s="1" t="s">
        <v>567</v>
      </c>
      <c r="C3394" s="1" t="s">
        <v>25</v>
      </c>
      <c r="D3394" s="1" t="s">
        <v>114</v>
      </c>
      <c r="E3394" s="1" t="s">
        <v>4366</v>
      </c>
      <c r="F3394" s="1" t="s">
        <v>60</v>
      </c>
      <c r="G3394" s="1" t="s">
        <v>29</v>
      </c>
      <c r="H3394" s="17">
        <v>44356</v>
      </c>
      <c r="I3394" s="17">
        <v>44332</v>
      </c>
      <c r="J3394" s="17">
        <v>44510</v>
      </c>
      <c r="K3394" s="1" t="s">
        <v>33</v>
      </c>
      <c r="L3394" s="1" t="str">
        <f>Table2[[#This Row],[Good vs Bad Loan]]</f>
        <v>Good Loan</v>
      </c>
      <c r="M3394" s="17">
        <v>44540</v>
      </c>
      <c r="N3394">
        <v>460471</v>
      </c>
      <c r="O3394" s="1" t="s">
        <v>1640</v>
      </c>
      <c r="P3394" s="1" t="s">
        <v>113</v>
      </c>
      <c r="Q3394" s="1" t="s">
        <v>28803</v>
      </c>
      <c r="R3394" s="1" t="s">
        <v>71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s="1" t="s">
        <v>256</v>
      </c>
      <c r="C3395" s="1" t="s">
        <v>25</v>
      </c>
      <c r="D3395" s="1" t="s">
        <v>26</v>
      </c>
      <c r="E3395" s="1" t="s">
        <v>1377</v>
      </c>
      <c r="F3395" s="1" t="s">
        <v>60</v>
      </c>
      <c r="G3395" s="1" t="s">
        <v>29</v>
      </c>
      <c r="H3395" s="17">
        <v>44356</v>
      </c>
      <c r="I3395" s="17">
        <v>44359</v>
      </c>
      <c r="J3395" s="17">
        <v>44359</v>
      </c>
      <c r="K3395" s="1" t="s">
        <v>46</v>
      </c>
      <c r="L3395" s="1" t="str">
        <f>Table2[[#This Row],[Good vs Bad Loan]]</f>
        <v>Good Loan</v>
      </c>
      <c r="M3395" s="17">
        <v>44389</v>
      </c>
      <c r="N3395">
        <v>460478</v>
      </c>
      <c r="O3395" s="1" t="s">
        <v>23391</v>
      </c>
      <c r="P3395" s="1" t="s">
        <v>109</v>
      </c>
      <c r="Q3395" s="1" t="s">
        <v>28803</v>
      </c>
      <c r="R3395" s="1" t="s">
        <v>71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s="1" t="s">
        <v>39</v>
      </c>
      <c r="C3396" s="1" t="s">
        <v>25</v>
      </c>
      <c r="D3396" s="1" t="s">
        <v>124</v>
      </c>
      <c r="E3396" s="1" t="s">
        <v>12264</v>
      </c>
      <c r="F3396" s="1" t="s">
        <v>69</v>
      </c>
      <c r="G3396" s="1" t="s">
        <v>29</v>
      </c>
      <c r="H3396" s="17">
        <v>44356</v>
      </c>
      <c r="I3396" s="17">
        <v>44484</v>
      </c>
      <c r="J3396" s="17">
        <v>44238</v>
      </c>
      <c r="K3396" s="1" t="s">
        <v>46</v>
      </c>
      <c r="L3396" s="1" t="str">
        <f>Table2[[#This Row],[Good vs Bad Loan]]</f>
        <v>Good Loan</v>
      </c>
      <c r="M3396" s="17">
        <v>44266</v>
      </c>
      <c r="N3396">
        <v>460492</v>
      </c>
      <c r="O3396" s="1" t="s">
        <v>5899</v>
      </c>
      <c r="P3396" s="1" t="s">
        <v>98</v>
      </c>
      <c r="Q3396" s="1" t="s">
        <v>28803</v>
      </c>
      <c r="R3396" s="1" t="s">
        <v>38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s="1" t="s">
        <v>139</v>
      </c>
      <c r="C3397" s="1" t="s">
        <v>25</v>
      </c>
      <c r="D3397" s="1" t="s">
        <v>210</v>
      </c>
      <c r="E3397" s="1" t="s">
        <v>13360</v>
      </c>
      <c r="F3397" s="1" t="s">
        <v>69</v>
      </c>
      <c r="G3397" s="1" t="s">
        <v>29</v>
      </c>
      <c r="H3397" s="17">
        <v>44356</v>
      </c>
      <c r="I3397" s="17">
        <v>44359</v>
      </c>
      <c r="J3397" s="17">
        <v>44359</v>
      </c>
      <c r="K3397" s="1" t="s">
        <v>46</v>
      </c>
      <c r="L3397" s="1" t="str">
        <f>Table2[[#This Row],[Good vs Bad Loan]]</f>
        <v>Good Loan</v>
      </c>
      <c r="M3397" s="17">
        <v>44389</v>
      </c>
      <c r="N3397">
        <v>460546</v>
      </c>
      <c r="O3397" s="1" t="s">
        <v>5899</v>
      </c>
      <c r="P3397" s="1" t="s">
        <v>98</v>
      </c>
      <c r="Q3397" s="1" t="s">
        <v>28803</v>
      </c>
      <c r="R3397" s="1" t="s">
        <v>38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s="1" t="s">
        <v>139</v>
      </c>
      <c r="C3398" s="1" t="s">
        <v>25</v>
      </c>
      <c r="D3398" s="1" t="s">
        <v>26</v>
      </c>
      <c r="E3398" s="1" t="s">
        <v>22253</v>
      </c>
      <c r="F3398" s="1" t="s">
        <v>60</v>
      </c>
      <c r="G3398" s="1" t="s">
        <v>87</v>
      </c>
      <c r="H3398" s="17">
        <v>44539</v>
      </c>
      <c r="I3398" s="17">
        <v>44510</v>
      </c>
      <c r="J3398" s="17">
        <v>44510</v>
      </c>
      <c r="K3398" s="1" t="s">
        <v>46</v>
      </c>
      <c r="L3398" s="1" t="str">
        <f>Table2[[#This Row],[Good vs Bad Loan]]</f>
        <v>Good Loan</v>
      </c>
      <c r="M3398" s="17">
        <v>44540</v>
      </c>
      <c r="N3398">
        <v>460579</v>
      </c>
      <c r="O3398" s="1" t="s">
        <v>21860</v>
      </c>
      <c r="P3398" s="1" t="s">
        <v>127</v>
      </c>
      <c r="Q3398" s="1" t="s">
        <v>28803</v>
      </c>
      <c r="R3398" s="1" t="s">
        <v>57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s="1" t="s">
        <v>128</v>
      </c>
      <c r="C3399" s="1" t="s">
        <v>25</v>
      </c>
      <c r="D3399" s="1" t="s">
        <v>124</v>
      </c>
      <c r="E3399" s="1" t="s">
        <v>8996</v>
      </c>
      <c r="F3399" s="1" t="s">
        <v>134</v>
      </c>
      <c r="G3399" s="1" t="s">
        <v>61</v>
      </c>
      <c r="H3399" s="17">
        <v>44356</v>
      </c>
      <c r="I3399" s="17">
        <v>44298</v>
      </c>
      <c r="J3399" s="17">
        <v>44207</v>
      </c>
      <c r="K3399" s="1" t="s">
        <v>46</v>
      </c>
      <c r="L3399" s="1" t="str">
        <f>Table2[[#This Row],[Good vs Bad Loan]]</f>
        <v>Good Loan</v>
      </c>
      <c r="M3399" s="17">
        <v>44238</v>
      </c>
      <c r="N3399">
        <v>460618</v>
      </c>
      <c r="O3399" s="1" t="s">
        <v>5899</v>
      </c>
      <c r="P3399" s="1" t="s">
        <v>490</v>
      </c>
      <c r="Q3399" s="1" t="s">
        <v>28803</v>
      </c>
      <c r="R3399" s="1" t="s">
        <v>38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s="1" t="s">
        <v>245</v>
      </c>
      <c r="C3400" s="1" t="s">
        <v>25</v>
      </c>
      <c r="D3400" s="1" t="s">
        <v>210</v>
      </c>
      <c r="E3400" s="1" t="s">
        <v>685</v>
      </c>
      <c r="F3400" s="1" t="s">
        <v>134</v>
      </c>
      <c r="G3400" s="1" t="s">
        <v>29</v>
      </c>
      <c r="H3400" s="17">
        <v>44356</v>
      </c>
      <c r="I3400" s="17">
        <v>44387</v>
      </c>
      <c r="J3400" s="17">
        <v>44387</v>
      </c>
      <c r="K3400" s="1" t="s">
        <v>46</v>
      </c>
      <c r="L3400" s="1" t="str">
        <f>Table2[[#This Row],[Good vs Bad Loan]]</f>
        <v>Good Loan</v>
      </c>
      <c r="M3400" s="17">
        <v>44418</v>
      </c>
      <c r="N3400">
        <v>460476</v>
      </c>
      <c r="O3400" s="1" t="s">
        <v>5899</v>
      </c>
      <c r="P3400" s="1" t="s">
        <v>1023</v>
      </c>
      <c r="Q3400" s="1" t="s">
        <v>28803</v>
      </c>
      <c r="R3400" s="1" t="s">
        <v>57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s="1" t="s">
        <v>128</v>
      </c>
      <c r="C3401" s="1" t="s">
        <v>25</v>
      </c>
      <c r="D3401" s="1" t="s">
        <v>124</v>
      </c>
      <c r="E3401" s="1" t="s">
        <v>4982</v>
      </c>
      <c r="F3401" s="1" t="s">
        <v>28</v>
      </c>
      <c r="G3401" s="1" t="s">
        <v>29</v>
      </c>
      <c r="H3401" s="17">
        <v>44356</v>
      </c>
      <c r="I3401" s="17">
        <v>44359</v>
      </c>
      <c r="J3401" s="17">
        <v>44359</v>
      </c>
      <c r="K3401" s="1" t="s">
        <v>46</v>
      </c>
      <c r="L3401" s="1" t="str">
        <f>Table2[[#This Row],[Good vs Bad Loan]]</f>
        <v>Good Loan</v>
      </c>
      <c r="M3401" s="17">
        <v>44389</v>
      </c>
      <c r="N3401">
        <v>460709</v>
      </c>
      <c r="O3401" s="1" t="s">
        <v>21860</v>
      </c>
      <c r="P3401" s="1" t="s">
        <v>258</v>
      </c>
      <c r="Q3401" s="1" t="s">
        <v>28803</v>
      </c>
      <c r="R3401" s="1" t="s">
        <v>71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s="1" t="s">
        <v>139</v>
      </c>
      <c r="C3402" s="1" t="s">
        <v>25</v>
      </c>
      <c r="D3402" s="1" t="s">
        <v>26</v>
      </c>
      <c r="E3402" s="1" t="s">
        <v>5255</v>
      </c>
      <c r="F3402" s="1" t="s">
        <v>60</v>
      </c>
      <c r="G3402" s="1" t="s">
        <v>61</v>
      </c>
      <c r="H3402" s="17">
        <v>44356</v>
      </c>
      <c r="I3402" s="17">
        <v>44206</v>
      </c>
      <c r="J3402" s="17">
        <v>44237</v>
      </c>
      <c r="K3402" s="1" t="s">
        <v>46</v>
      </c>
      <c r="L3402" s="1" t="str">
        <f>Table2[[#This Row],[Good vs Bad Loan]]</f>
        <v>Good Loan</v>
      </c>
      <c r="M3402" s="17">
        <v>44265</v>
      </c>
      <c r="N3402">
        <v>460820</v>
      </c>
      <c r="O3402" s="1" t="s">
        <v>26863</v>
      </c>
      <c r="P3402" s="1" t="s">
        <v>127</v>
      </c>
      <c r="Q3402" s="1" t="s">
        <v>28803</v>
      </c>
      <c r="R3402" s="1" t="s">
        <v>71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s="1" t="s">
        <v>85</v>
      </c>
      <c r="C3403" s="1" t="s">
        <v>25</v>
      </c>
      <c r="D3403" s="1" t="s">
        <v>67</v>
      </c>
      <c r="E3403" s="1" t="s">
        <v>14172</v>
      </c>
      <c r="F3403" s="1" t="s">
        <v>60</v>
      </c>
      <c r="G3403" s="1" t="s">
        <v>61</v>
      </c>
      <c r="H3403" s="17">
        <v>44356</v>
      </c>
      <c r="I3403" s="17">
        <v>44332</v>
      </c>
      <c r="J3403" s="17">
        <v>44359</v>
      </c>
      <c r="K3403" s="1" t="s">
        <v>46</v>
      </c>
      <c r="L3403" s="1" t="str">
        <f>Table2[[#This Row],[Good vs Bad Loan]]</f>
        <v>Good Loan</v>
      </c>
      <c r="M3403" s="17">
        <v>44389</v>
      </c>
      <c r="N3403">
        <v>460920</v>
      </c>
      <c r="O3403" s="1" t="s">
        <v>5899</v>
      </c>
      <c r="P3403" s="1" t="s">
        <v>102</v>
      </c>
      <c r="Q3403" s="1" t="s">
        <v>28803</v>
      </c>
      <c r="R3403" s="1" t="s">
        <v>71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s="1" t="s">
        <v>214</v>
      </c>
      <c r="C3404" s="1" t="s">
        <v>25</v>
      </c>
      <c r="D3404" s="1" t="s">
        <v>67</v>
      </c>
      <c r="E3404" s="1" t="s">
        <v>7563</v>
      </c>
      <c r="F3404" s="1" t="s">
        <v>69</v>
      </c>
      <c r="G3404" s="1" t="s">
        <v>61</v>
      </c>
      <c r="H3404" s="17">
        <v>44356</v>
      </c>
      <c r="I3404" s="17">
        <v>44302</v>
      </c>
      <c r="J3404" s="17">
        <v>44238</v>
      </c>
      <c r="K3404" s="1" t="s">
        <v>46</v>
      </c>
      <c r="L3404" s="1" t="str">
        <f>Table2[[#This Row],[Good vs Bad Loan]]</f>
        <v>Good Loan</v>
      </c>
      <c r="M3404" s="17">
        <v>44266</v>
      </c>
      <c r="N3404">
        <v>170750</v>
      </c>
      <c r="O3404" s="1" t="s">
        <v>5899</v>
      </c>
      <c r="P3404" s="1" t="s">
        <v>98</v>
      </c>
      <c r="Q3404" s="1" t="s">
        <v>28803</v>
      </c>
      <c r="R3404" s="1" t="s">
        <v>57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s="1" t="s">
        <v>567</v>
      </c>
      <c r="C3405" s="1" t="s">
        <v>25</v>
      </c>
      <c r="D3405" s="1" t="s">
        <v>26</v>
      </c>
      <c r="E3405" s="1" t="s">
        <v>1116</v>
      </c>
      <c r="F3405" s="1" t="s">
        <v>60</v>
      </c>
      <c r="G3405" s="1" t="s">
        <v>29</v>
      </c>
      <c r="H3405" s="17">
        <v>44356</v>
      </c>
      <c r="I3405" s="17">
        <v>44510</v>
      </c>
      <c r="J3405" s="17">
        <v>44510</v>
      </c>
      <c r="K3405" s="1" t="s">
        <v>46</v>
      </c>
      <c r="L3405" s="1" t="str">
        <f>Table2[[#This Row],[Good vs Bad Loan]]</f>
        <v>Good Loan</v>
      </c>
      <c r="M3405" s="17">
        <v>44540</v>
      </c>
      <c r="N3405">
        <v>461033</v>
      </c>
      <c r="O3405" s="1" t="s">
        <v>35</v>
      </c>
      <c r="P3405" s="1" t="s">
        <v>109</v>
      </c>
      <c r="Q3405" s="1" t="s">
        <v>28803</v>
      </c>
      <c r="R3405" s="1" t="s">
        <v>71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s="1" t="s">
        <v>290</v>
      </c>
      <c r="C3406" s="1" t="s">
        <v>25</v>
      </c>
      <c r="D3406" s="1" t="s">
        <v>67</v>
      </c>
      <c r="E3406" s="1" t="s">
        <v>850</v>
      </c>
      <c r="F3406" s="1" t="s">
        <v>69</v>
      </c>
      <c r="G3406" s="1" t="s">
        <v>61</v>
      </c>
      <c r="H3406" s="17">
        <v>44356</v>
      </c>
      <c r="I3406" s="17">
        <v>44391</v>
      </c>
      <c r="J3406" s="17">
        <v>44359</v>
      </c>
      <c r="K3406" s="1" t="s">
        <v>46</v>
      </c>
      <c r="L3406" s="1" t="str">
        <f>Table2[[#This Row],[Good vs Bad Loan]]</f>
        <v>Good Loan</v>
      </c>
      <c r="M3406" s="17">
        <v>44389</v>
      </c>
      <c r="N3406">
        <v>461044</v>
      </c>
      <c r="O3406" s="1" t="s">
        <v>5899</v>
      </c>
      <c r="P3406" s="1" t="s">
        <v>91</v>
      </c>
      <c r="Q3406" s="1" t="s">
        <v>28803</v>
      </c>
      <c r="R3406" s="1" t="s">
        <v>57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s="1" t="s">
        <v>39</v>
      </c>
      <c r="C3407" s="1" t="s">
        <v>25</v>
      </c>
      <c r="D3407" s="1" t="s">
        <v>201</v>
      </c>
      <c r="E3407" s="1" t="s">
        <v>12377</v>
      </c>
      <c r="F3407" s="1" t="s">
        <v>28</v>
      </c>
      <c r="G3407" s="1" t="s">
        <v>29</v>
      </c>
      <c r="H3407" s="17">
        <v>44356</v>
      </c>
      <c r="I3407" s="17">
        <v>44239</v>
      </c>
      <c r="J3407" s="17">
        <v>44239</v>
      </c>
      <c r="K3407" s="1" t="s">
        <v>46</v>
      </c>
      <c r="L3407" s="1" t="str">
        <f>Table2[[#This Row],[Good vs Bad Loan]]</f>
        <v>Good Loan</v>
      </c>
      <c r="M3407" s="17">
        <v>44267</v>
      </c>
      <c r="N3407">
        <v>461067</v>
      </c>
      <c r="O3407" s="1" t="s">
        <v>19371</v>
      </c>
      <c r="P3407" s="1" t="s">
        <v>258</v>
      </c>
      <c r="Q3407" s="1" t="s">
        <v>28803</v>
      </c>
      <c r="R3407" s="1" t="s">
        <v>71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s="1" t="s">
        <v>39</v>
      </c>
      <c r="C3408" s="1" t="s">
        <v>25</v>
      </c>
      <c r="D3408" s="1" t="s">
        <v>26</v>
      </c>
      <c r="E3408" s="1" t="s">
        <v>26169</v>
      </c>
      <c r="F3408" s="1" t="s">
        <v>60</v>
      </c>
      <c r="G3408" s="1" t="s">
        <v>29</v>
      </c>
      <c r="H3408" s="17">
        <v>44356</v>
      </c>
      <c r="I3408" s="17">
        <v>44418</v>
      </c>
      <c r="J3408" s="17">
        <v>44418</v>
      </c>
      <c r="K3408" s="1" t="s">
        <v>46</v>
      </c>
      <c r="L3408" s="1" t="str">
        <f>Table2[[#This Row],[Good vs Bad Loan]]</f>
        <v>Good Loan</v>
      </c>
      <c r="M3408" s="17">
        <v>44449</v>
      </c>
      <c r="N3408">
        <v>461110</v>
      </c>
      <c r="O3408" s="1" t="s">
        <v>21077</v>
      </c>
      <c r="P3408" s="1" t="s">
        <v>102</v>
      </c>
      <c r="Q3408" s="1" t="s">
        <v>28803</v>
      </c>
      <c r="R3408" s="1" t="s">
        <v>71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s="1" t="s">
        <v>128</v>
      </c>
      <c r="C3409" s="1" t="s">
        <v>25</v>
      </c>
      <c r="D3409" s="1" t="s">
        <v>26</v>
      </c>
      <c r="E3409" s="1" t="s">
        <v>6768</v>
      </c>
      <c r="F3409" s="1" t="s">
        <v>28</v>
      </c>
      <c r="G3409" s="1" t="s">
        <v>29</v>
      </c>
      <c r="H3409" s="17">
        <v>44356</v>
      </c>
      <c r="I3409" s="17">
        <v>44302</v>
      </c>
      <c r="J3409" s="17">
        <v>44539</v>
      </c>
      <c r="K3409" s="1" t="s">
        <v>33</v>
      </c>
      <c r="L3409" s="1" t="str">
        <f>Table2[[#This Row],[Good vs Bad Loan]]</f>
        <v>Good Loan</v>
      </c>
      <c r="M3409" s="17">
        <v>44570</v>
      </c>
      <c r="N3409">
        <v>461153</v>
      </c>
      <c r="O3409" s="1" t="s">
        <v>5899</v>
      </c>
      <c r="P3409" s="1" t="s">
        <v>56</v>
      </c>
      <c r="Q3409" s="1" t="s">
        <v>28803</v>
      </c>
      <c r="R3409" s="1" t="s">
        <v>57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s="1" t="s">
        <v>133</v>
      </c>
      <c r="C3410" s="1" t="s">
        <v>25</v>
      </c>
      <c r="D3410" s="1" t="s">
        <v>26</v>
      </c>
      <c r="E3410" s="1" t="s">
        <v>25430</v>
      </c>
      <c r="F3410" s="1" t="s">
        <v>60</v>
      </c>
      <c r="G3410" s="1" t="s">
        <v>29</v>
      </c>
      <c r="H3410" s="17">
        <v>44356</v>
      </c>
      <c r="I3410" s="17">
        <v>44359</v>
      </c>
      <c r="J3410" s="17">
        <v>44359</v>
      </c>
      <c r="K3410" s="1" t="s">
        <v>46</v>
      </c>
      <c r="L3410" s="1" t="str">
        <f>Table2[[#This Row],[Good vs Bad Loan]]</f>
        <v>Good Loan</v>
      </c>
      <c r="M3410" s="17">
        <v>44389</v>
      </c>
      <c r="N3410">
        <v>461209</v>
      </c>
      <c r="O3410" s="1" t="s">
        <v>21077</v>
      </c>
      <c r="P3410" s="1" t="s">
        <v>109</v>
      </c>
      <c r="Q3410" s="1" t="s">
        <v>28803</v>
      </c>
      <c r="R3410" s="1" t="s">
        <v>57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s="1" t="s">
        <v>256</v>
      </c>
      <c r="C3411" s="1" t="s">
        <v>25</v>
      </c>
      <c r="D3411" s="1" t="s">
        <v>201</v>
      </c>
      <c r="E3411" s="1" t="s">
        <v>23407</v>
      </c>
      <c r="F3411" s="1" t="s">
        <v>28</v>
      </c>
      <c r="G3411" s="1" t="s">
        <v>87</v>
      </c>
      <c r="H3411" s="17">
        <v>44356</v>
      </c>
      <c r="I3411" s="17">
        <v>44388</v>
      </c>
      <c r="J3411" s="17">
        <v>44238</v>
      </c>
      <c r="K3411" s="1" t="s">
        <v>33</v>
      </c>
      <c r="L3411" s="1" t="str">
        <f>Table2[[#This Row],[Good vs Bad Loan]]</f>
        <v>Good Loan</v>
      </c>
      <c r="M3411" s="17">
        <v>44266</v>
      </c>
      <c r="N3411">
        <v>451850</v>
      </c>
      <c r="O3411" s="1" t="s">
        <v>23391</v>
      </c>
      <c r="P3411" s="1" t="s">
        <v>258</v>
      </c>
      <c r="Q3411" s="1" t="s">
        <v>28803</v>
      </c>
      <c r="R3411" s="1" t="s">
        <v>57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s="1" t="s">
        <v>58</v>
      </c>
      <c r="C3412" s="1" t="s">
        <v>25</v>
      </c>
      <c r="D3412" s="1" t="s">
        <v>26</v>
      </c>
      <c r="E3412" s="1" t="s">
        <v>3303</v>
      </c>
      <c r="F3412" s="1" t="s">
        <v>60</v>
      </c>
      <c r="G3412" s="1" t="s">
        <v>29</v>
      </c>
      <c r="H3412" s="17">
        <v>44356</v>
      </c>
      <c r="I3412" s="17">
        <v>44483</v>
      </c>
      <c r="J3412" s="17">
        <v>44359</v>
      </c>
      <c r="K3412" s="1" t="s">
        <v>46</v>
      </c>
      <c r="L3412" s="1" t="str">
        <f>Table2[[#This Row],[Good vs Bad Loan]]</f>
        <v>Good Loan</v>
      </c>
      <c r="M3412" s="17">
        <v>44389</v>
      </c>
      <c r="N3412">
        <v>460842</v>
      </c>
      <c r="O3412" s="1" t="s">
        <v>27943</v>
      </c>
      <c r="P3412" s="1" t="s">
        <v>127</v>
      </c>
      <c r="Q3412" s="1" t="s">
        <v>28803</v>
      </c>
      <c r="R3412" s="1" t="s">
        <v>71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s="1" t="s">
        <v>270</v>
      </c>
      <c r="C3413" s="1" t="s">
        <v>25</v>
      </c>
      <c r="D3413" s="1" t="s">
        <v>140</v>
      </c>
      <c r="E3413" s="1" t="s">
        <v>13575</v>
      </c>
      <c r="F3413" s="1" t="s">
        <v>28</v>
      </c>
      <c r="G3413" s="1" t="s">
        <v>87</v>
      </c>
      <c r="H3413" s="17">
        <v>44356</v>
      </c>
      <c r="I3413" s="17">
        <v>44358</v>
      </c>
      <c r="J3413" s="17">
        <v>44207</v>
      </c>
      <c r="K3413" s="1" t="s">
        <v>33</v>
      </c>
      <c r="L3413" s="1" t="str">
        <f>Table2[[#This Row],[Good vs Bad Loan]]</f>
        <v>Good Loan</v>
      </c>
      <c r="M3413" s="17">
        <v>44238</v>
      </c>
      <c r="N3413">
        <v>461515</v>
      </c>
      <c r="O3413" s="1" t="s">
        <v>5899</v>
      </c>
      <c r="P3413" s="1" t="s">
        <v>78</v>
      </c>
      <c r="Q3413" s="1" t="s">
        <v>28803</v>
      </c>
      <c r="R3413" s="1" t="s">
        <v>71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s="1" t="s">
        <v>133</v>
      </c>
      <c r="C3414" s="1" t="s">
        <v>25</v>
      </c>
      <c r="D3414" s="1" t="s">
        <v>26</v>
      </c>
      <c r="E3414" s="1" t="s">
        <v>1113</v>
      </c>
      <c r="F3414" s="1" t="s">
        <v>60</v>
      </c>
      <c r="G3414" s="1" t="s">
        <v>29</v>
      </c>
      <c r="H3414" s="17">
        <v>44356</v>
      </c>
      <c r="I3414" s="17">
        <v>44389</v>
      </c>
      <c r="J3414" s="17">
        <v>44389</v>
      </c>
      <c r="K3414" s="1" t="s">
        <v>46</v>
      </c>
      <c r="L3414" s="1" t="str">
        <f>Table2[[#This Row],[Good vs Bad Loan]]</f>
        <v>Good Loan</v>
      </c>
      <c r="M3414" s="17">
        <v>44420</v>
      </c>
      <c r="N3414">
        <v>461571</v>
      </c>
      <c r="O3414" s="1" t="s">
        <v>35</v>
      </c>
      <c r="P3414" s="1" t="s">
        <v>127</v>
      </c>
      <c r="Q3414" s="1" t="s">
        <v>28803</v>
      </c>
      <c r="R3414" s="1" t="s">
        <v>71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s="1" t="s">
        <v>139</v>
      </c>
      <c r="C3415" s="1" t="s">
        <v>25</v>
      </c>
      <c r="D3415" s="1" t="s">
        <v>67</v>
      </c>
      <c r="E3415" s="1" t="s">
        <v>5451</v>
      </c>
      <c r="F3415" s="1" t="s">
        <v>60</v>
      </c>
      <c r="G3415" s="1" t="s">
        <v>29</v>
      </c>
      <c r="H3415" s="17">
        <v>44356</v>
      </c>
      <c r="I3415" s="17">
        <v>44332</v>
      </c>
      <c r="J3415" s="17">
        <v>44510</v>
      </c>
      <c r="K3415" s="1" t="s">
        <v>46</v>
      </c>
      <c r="L3415" s="1" t="str">
        <f>Table2[[#This Row],[Good vs Bad Loan]]</f>
        <v>Good Loan</v>
      </c>
      <c r="M3415" s="17">
        <v>44540</v>
      </c>
      <c r="N3415">
        <v>461645</v>
      </c>
      <c r="O3415" s="1" t="s">
        <v>21077</v>
      </c>
      <c r="P3415" s="1" t="s">
        <v>65</v>
      </c>
      <c r="Q3415" s="1" t="s">
        <v>28803</v>
      </c>
      <c r="R3415" s="1" t="s">
        <v>71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s="1" t="s">
        <v>58</v>
      </c>
      <c r="C3416" s="1" t="s">
        <v>25</v>
      </c>
      <c r="D3416" s="1" t="s">
        <v>67</v>
      </c>
      <c r="E3416" s="1" t="s">
        <v>19788</v>
      </c>
      <c r="F3416" s="1" t="s">
        <v>69</v>
      </c>
      <c r="G3416" s="1" t="s">
        <v>61</v>
      </c>
      <c r="H3416" s="17">
        <v>44356</v>
      </c>
      <c r="I3416" s="17">
        <v>44332</v>
      </c>
      <c r="J3416" s="17">
        <v>44359</v>
      </c>
      <c r="K3416" s="1" t="s">
        <v>46</v>
      </c>
      <c r="L3416" s="1" t="str">
        <f>Table2[[#This Row],[Good vs Bad Loan]]</f>
        <v>Good Loan</v>
      </c>
      <c r="M3416" s="17">
        <v>44389</v>
      </c>
      <c r="N3416">
        <v>461823</v>
      </c>
      <c r="O3416" s="1" t="s">
        <v>19599</v>
      </c>
      <c r="P3416" s="1" t="s">
        <v>91</v>
      </c>
      <c r="Q3416" s="1" t="s">
        <v>28803</v>
      </c>
      <c r="R3416" s="1" t="s">
        <v>57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s="1" t="s">
        <v>85</v>
      </c>
      <c r="C3417" s="1" t="s">
        <v>25</v>
      </c>
      <c r="D3417" s="1" t="s">
        <v>67</v>
      </c>
      <c r="E3417" s="1" t="s">
        <v>11942</v>
      </c>
      <c r="F3417" s="1" t="s">
        <v>28</v>
      </c>
      <c r="G3417" s="1" t="s">
        <v>61</v>
      </c>
      <c r="H3417" s="17">
        <v>44448</v>
      </c>
      <c r="I3417" s="17">
        <v>44211</v>
      </c>
      <c r="J3417" s="17">
        <v>44451</v>
      </c>
      <c r="K3417" s="1" t="s">
        <v>46</v>
      </c>
      <c r="L3417" s="1" t="str">
        <f>Table2[[#This Row],[Good vs Bad Loan]]</f>
        <v>Good Loan</v>
      </c>
      <c r="M3417" s="17">
        <v>44481</v>
      </c>
      <c r="N3417">
        <v>461846</v>
      </c>
      <c r="O3417" s="1" t="s">
        <v>5899</v>
      </c>
      <c r="P3417" s="1" t="s">
        <v>78</v>
      </c>
      <c r="Q3417" s="1" t="s">
        <v>28803</v>
      </c>
      <c r="R3417" s="1" t="s">
        <v>38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s="1" t="s">
        <v>39</v>
      </c>
      <c r="C3418" s="1" t="s">
        <v>25</v>
      </c>
      <c r="D3418" s="1" t="s">
        <v>124</v>
      </c>
      <c r="E3418" s="1" t="s">
        <v>675</v>
      </c>
      <c r="F3418" s="1" t="s">
        <v>60</v>
      </c>
      <c r="G3418" s="1" t="s">
        <v>29</v>
      </c>
      <c r="H3418" s="17">
        <v>44356</v>
      </c>
      <c r="I3418" s="17">
        <v>44332</v>
      </c>
      <c r="J3418" s="17">
        <v>44359</v>
      </c>
      <c r="K3418" s="1" t="s">
        <v>46</v>
      </c>
      <c r="L3418" s="1" t="str">
        <f>Table2[[#This Row],[Good vs Bad Loan]]</f>
        <v>Good Loan</v>
      </c>
      <c r="M3418" s="17">
        <v>44389</v>
      </c>
      <c r="N3418">
        <v>461878</v>
      </c>
      <c r="O3418" s="1" t="s">
        <v>1640</v>
      </c>
      <c r="P3418" s="1" t="s">
        <v>109</v>
      </c>
      <c r="Q3418" s="1" t="s">
        <v>28803</v>
      </c>
      <c r="R3418" s="1" t="s">
        <v>57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s="1" t="s">
        <v>66</v>
      </c>
      <c r="C3419" s="1" t="s">
        <v>25</v>
      </c>
      <c r="D3419" s="1" t="s">
        <v>183</v>
      </c>
      <c r="E3419" s="1" t="s">
        <v>4476</v>
      </c>
      <c r="F3419" s="1" t="s">
        <v>60</v>
      </c>
      <c r="G3419" s="1" t="s">
        <v>29</v>
      </c>
      <c r="H3419" s="17">
        <v>44417</v>
      </c>
      <c r="I3419" s="17">
        <v>44420</v>
      </c>
      <c r="J3419" s="17">
        <v>44297</v>
      </c>
      <c r="K3419" s="1" t="s">
        <v>46</v>
      </c>
      <c r="L3419" s="1" t="str">
        <f>Table2[[#This Row],[Good vs Bad Loan]]</f>
        <v>Good Loan</v>
      </c>
      <c r="M3419" s="17">
        <v>44327</v>
      </c>
      <c r="N3419">
        <v>459039</v>
      </c>
      <c r="O3419" s="1" t="s">
        <v>21077</v>
      </c>
      <c r="P3419" s="1" t="s">
        <v>102</v>
      </c>
      <c r="Q3419" s="1" t="s">
        <v>28803</v>
      </c>
      <c r="R3419" s="1" t="s">
        <v>57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s="1" t="s">
        <v>92</v>
      </c>
      <c r="C3420" s="1" t="s">
        <v>25</v>
      </c>
      <c r="D3420" s="1" t="s">
        <v>210</v>
      </c>
      <c r="E3420" s="1" t="s">
        <v>8808</v>
      </c>
      <c r="F3420" s="1" t="s">
        <v>60</v>
      </c>
      <c r="G3420" s="1" t="s">
        <v>61</v>
      </c>
      <c r="H3420" s="17">
        <v>44356</v>
      </c>
      <c r="I3420" s="17">
        <v>44332</v>
      </c>
      <c r="J3420" s="17">
        <v>44509</v>
      </c>
      <c r="K3420" s="1" t="s">
        <v>33</v>
      </c>
      <c r="L3420" s="1" t="str">
        <f>Table2[[#This Row],[Good vs Bad Loan]]</f>
        <v>Good Loan</v>
      </c>
      <c r="M3420" s="17">
        <v>44539</v>
      </c>
      <c r="N3420">
        <v>462068</v>
      </c>
      <c r="O3420" s="1" t="s">
        <v>5899</v>
      </c>
      <c r="P3420" s="1" t="s">
        <v>113</v>
      </c>
      <c r="Q3420" s="1" t="s">
        <v>28803</v>
      </c>
      <c r="R3420" s="1" t="s">
        <v>71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s="1" t="s">
        <v>24</v>
      </c>
      <c r="C3421" s="1" t="s">
        <v>25</v>
      </c>
      <c r="D3421" s="1" t="s">
        <v>114</v>
      </c>
      <c r="E3421" s="1" t="s">
        <v>20747</v>
      </c>
      <c r="F3421" s="1" t="s">
        <v>69</v>
      </c>
      <c r="G3421" s="1" t="s">
        <v>61</v>
      </c>
      <c r="H3421" s="17">
        <v>44356</v>
      </c>
      <c r="I3421" s="17">
        <v>44361</v>
      </c>
      <c r="J3421" s="17">
        <v>44359</v>
      </c>
      <c r="K3421" s="1" t="s">
        <v>46</v>
      </c>
      <c r="L3421" s="1" t="str">
        <f>Table2[[#This Row],[Good vs Bad Loan]]</f>
        <v>Good Loan</v>
      </c>
      <c r="M3421" s="17">
        <v>44389</v>
      </c>
      <c r="N3421">
        <v>462079</v>
      </c>
      <c r="O3421" s="1" t="s">
        <v>19599</v>
      </c>
      <c r="P3421" s="1" t="s">
        <v>164</v>
      </c>
      <c r="Q3421" s="1" t="s">
        <v>28803</v>
      </c>
      <c r="R3421" s="1" t="s">
        <v>71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s="1" t="s">
        <v>24</v>
      </c>
      <c r="C3422" s="1" t="s">
        <v>25</v>
      </c>
      <c r="D3422" s="1" t="s">
        <v>183</v>
      </c>
      <c r="E3422" s="1" t="s">
        <v>4409</v>
      </c>
      <c r="F3422" s="1" t="s">
        <v>28</v>
      </c>
      <c r="G3422" s="1" t="s">
        <v>29</v>
      </c>
      <c r="H3422" s="17">
        <v>44356</v>
      </c>
      <c r="I3422" s="17">
        <v>44389</v>
      </c>
      <c r="J3422" s="17">
        <v>44389</v>
      </c>
      <c r="K3422" s="1" t="s">
        <v>46</v>
      </c>
      <c r="L3422" s="1" t="str">
        <f>Table2[[#This Row],[Good vs Bad Loan]]</f>
        <v>Good Loan</v>
      </c>
      <c r="M3422" s="17">
        <v>44420</v>
      </c>
      <c r="N3422">
        <v>462092</v>
      </c>
      <c r="O3422" s="1" t="s">
        <v>19371</v>
      </c>
      <c r="P3422" s="1" t="s">
        <v>258</v>
      </c>
      <c r="Q3422" s="1" t="s">
        <v>28803</v>
      </c>
      <c r="R3422" s="1" t="s">
        <v>57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s="1" t="s">
        <v>58</v>
      </c>
      <c r="C3423" s="1" t="s">
        <v>25</v>
      </c>
      <c r="D3423" s="1" t="s">
        <v>183</v>
      </c>
      <c r="E3423" s="1" t="s">
        <v>8004</v>
      </c>
      <c r="F3423" s="1" t="s">
        <v>60</v>
      </c>
      <c r="G3423" s="1" t="s">
        <v>61</v>
      </c>
      <c r="H3423" s="17">
        <v>44356</v>
      </c>
      <c r="I3423" s="17">
        <v>44332</v>
      </c>
      <c r="J3423" s="17">
        <v>44419</v>
      </c>
      <c r="K3423" s="1" t="s">
        <v>46</v>
      </c>
      <c r="L3423" s="1" t="str">
        <f>Table2[[#This Row],[Good vs Bad Loan]]</f>
        <v>Good Loan</v>
      </c>
      <c r="M3423" s="17">
        <v>44450</v>
      </c>
      <c r="N3423">
        <v>462267</v>
      </c>
      <c r="O3423" s="1" t="s">
        <v>5899</v>
      </c>
      <c r="P3423" s="1" t="s">
        <v>65</v>
      </c>
      <c r="Q3423" s="1" t="s">
        <v>28803</v>
      </c>
      <c r="R3423" s="1" t="s">
        <v>57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s="1" t="s">
        <v>133</v>
      </c>
      <c r="C3424" s="1" t="s">
        <v>25</v>
      </c>
      <c r="D3424" s="1" t="s">
        <v>183</v>
      </c>
      <c r="E3424" s="1" t="s">
        <v>2949</v>
      </c>
      <c r="F3424" s="1" t="s">
        <v>69</v>
      </c>
      <c r="G3424" s="1" t="s">
        <v>29</v>
      </c>
      <c r="H3424" s="17">
        <v>44356</v>
      </c>
      <c r="I3424" s="17">
        <v>44210</v>
      </c>
      <c r="J3424" s="17">
        <v>44449</v>
      </c>
      <c r="K3424" s="1" t="s">
        <v>46</v>
      </c>
      <c r="L3424" s="1" t="str">
        <f>Table2[[#This Row],[Good vs Bad Loan]]</f>
        <v>Good Loan</v>
      </c>
      <c r="M3424" s="17">
        <v>44479</v>
      </c>
      <c r="N3424">
        <v>351631</v>
      </c>
      <c r="O3424" s="1" t="s">
        <v>1640</v>
      </c>
      <c r="P3424" s="1" t="s">
        <v>164</v>
      </c>
      <c r="Q3424" s="1" t="s">
        <v>28803</v>
      </c>
      <c r="R3424" s="1" t="s">
        <v>57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s="1" t="s">
        <v>128</v>
      </c>
      <c r="C3425" s="1" t="s">
        <v>25</v>
      </c>
      <c r="D3425" s="1" t="s">
        <v>183</v>
      </c>
      <c r="E3425" s="1" t="s">
        <v>3303</v>
      </c>
      <c r="F3425" s="1" t="s">
        <v>60</v>
      </c>
      <c r="G3425" s="1" t="s">
        <v>87</v>
      </c>
      <c r="H3425" s="17">
        <v>44356</v>
      </c>
      <c r="I3425" s="17">
        <v>44332</v>
      </c>
      <c r="J3425" s="17">
        <v>44541</v>
      </c>
      <c r="K3425" s="1" t="s">
        <v>46</v>
      </c>
      <c r="L3425" s="1" t="str">
        <f>Table2[[#This Row],[Good vs Bad Loan]]</f>
        <v>Good Loan</v>
      </c>
      <c r="M3425" s="17">
        <v>44572</v>
      </c>
      <c r="N3425">
        <v>462432</v>
      </c>
      <c r="O3425" s="1" t="s">
        <v>5899</v>
      </c>
      <c r="P3425" s="1" t="s">
        <v>102</v>
      </c>
      <c r="Q3425" s="1" t="s">
        <v>28803</v>
      </c>
      <c r="R3425" s="1" t="s">
        <v>71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s="1" t="s">
        <v>251</v>
      </c>
      <c r="C3426" s="1" t="s">
        <v>25</v>
      </c>
      <c r="D3426" s="1" t="s">
        <v>67</v>
      </c>
      <c r="E3426" s="1" t="s">
        <v>20172</v>
      </c>
      <c r="F3426" s="1" t="s">
        <v>134</v>
      </c>
      <c r="G3426" s="1" t="s">
        <v>61</v>
      </c>
      <c r="H3426" s="17">
        <v>44237</v>
      </c>
      <c r="I3426" s="17">
        <v>44302</v>
      </c>
      <c r="J3426" s="17">
        <v>44240</v>
      </c>
      <c r="K3426" s="1" t="s">
        <v>46</v>
      </c>
      <c r="L3426" s="1" t="str">
        <f>Table2[[#This Row],[Good vs Bad Loan]]</f>
        <v>Good Loan</v>
      </c>
      <c r="M3426" s="17">
        <v>44268</v>
      </c>
      <c r="N3426">
        <v>462539</v>
      </c>
      <c r="O3426" s="1" t="s">
        <v>19599</v>
      </c>
      <c r="P3426" s="1" t="s">
        <v>230</v>
      </c>
      <c r="Q3426" s="1" t="s">
        <v>28803</v>
      </c>
      <c r="R3426" s="1" t="s">
        <v>57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s="1" t="s">
        <v>299</v>
      </c>
      <c r="C3427" s="1" t="s">
        <v>25</v>
      </c>
      <c r="D3427" s="1" t="s">
        <v>124</v>
      </c>
      <c r="E3427" s="1" t="s">
        <v>14627</v>
      </c>
      <c r="F3427" s="1" t="s">
        <v>69</v>
      </c>
      <c r="G3427" s="1" t="s">
        <v>87</v>
      </c>
      <c r="H3427" s="17">
        <v>44356</v>
      </c>
      <c r="I3427" s="17">
        <v>44301</v>
      </c>
      <c r="J3427" s="17">
        <v>44389</v>
      </c>
      <c r="K3427" s="1" t="s">
        <v>46</v>
      </c>
      <c r="L3427" s="1" t="str">
        <f>Table2[[#This Row],[Good vs Bad Loan]]</f>
        <v>Good Loan</v>
      </c>
      <c r="M3427" s="17">
        <v>44420</v>
      </c>
      <c r="N3427">
        <v>452477</v>
      </c>
      <c r="O3427" s="1" t="s">
        <v>5899</v>
      </c>
      <c r="P3427" s="1" t="s">
        <v>98</v>
      </c>
      <c r="Q3427" s="1" t="s">
        <v>28803</v>
      </c>
      <c r="R3427" s="1" t="s">
        <v>71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s="1" t="s">
        <v>24</v>
      </c>
      <c r="C3428" s="1" t="s">
        <v>25</v>
      </c>
      <c r="D3428" s="1" t="s">
        <v>140</v>
      </c>
      <c r="E3428" s="1" t="s">
        <v>28229</v>
      </c>
      <c r="F3428" s="1" t="s">
        <v>69</v>
      </c>
      <c r="G3428" s="1" t="s">
        <v>61</v>
      </c>
      <c r="H3428" s="17">
        <v>44356</v>
      </c>
      <c r="I3428" s="17">
        <v>44237</v>
      </c>
      <c r="J3428" s="17">
        <v>44206</v>
      </c>
      <c r="K3428" s="1" t="s">
        <v>46</v>
      </c>
      <c r="L3428" s="1" t="str">
        <f>Table2[[#This Row],[Good vs Bad Loan]]</f>
        <v>Good Loan</v>
      </c>
      <c r="M3428" s="17">
        <v>44237</v>
      </c>
      <c r="N3428">
        <v>463069</v>
      </c>
      <c r="O3428" s="1" t="s">
        <v>28184</v>
      </c>
      <c r="P3428" s="1" t="s">
        <v>98</v>
      </c>
      <c r="Q3428" s="1" t="s">
        <v>28803</v>
      </c>
      <c r="R3428" s="1" t="s">
        <v>57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s="1" t="s">
        <v>66</v>
      </c>
      <c r="C3429" s="1" t="s">
        <v>25</v>
      </c>
      <c r="D3429" s="1" t="s">
        <v>50</v>
      </c>
      <c r="E3429" s="1" t="s">
        <v>8797</v>
      </c>
      <c r="F3429" s="1" t="s">
        <v>134</v>
      </c>
      <c r="G3429" s="1" t="s">
        <v>87</v>
      </c>
      <c r="H3429" s="17">
        <v>44356</v>
      </c>
      <c r="I3429" s="17">
        <v>44212</v>
      </c>
      <c r="J3429" s="17">
        <v>44389</v>
      </c>
      <c r="K3429" s="1" t="s">
        <v>46</v>
      </c>
      <c r="L3429" s="1" t="str">
        <f>Table2[[#This Row],[Good vs Bad Loan]]</f>
        <v>Good Loan</v>
      </c>
      <c r="M3429" s="17">
        <v>44420</v>
      </c>
      <c r="N3429">
        <v>463138</v>
      </c>
      <c r="O3429" s="1" t="s">
        <v>5899</v>
      </c>
      <c r="P3429" s="1" t="s">
        <v>230</v>
      </c>
      <c r="Q3429" s="1" t="s">
        <v>28803</v>
      </c>
      <c r="R3429" s="1" t="s">
        <v>57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s="1" t="s">
        <v>66</v>
      </c>
      <c r="C3430" s="1" t="s">
        <v>25</v>
      </c>
      <c r="D3430" s="1" t="s">
        <v>67</v>
      </c>
      <c r="E3430" s="1" t="s">
        <v>14316</v>
      </c>
      <c r="F3430" s="1" t="s">
        <v>28</v>
      </c>
      <c r="G3430" s="1" t="s">
        <v>61</v>
      </c>
      <c r="H3430" s="17">
        <v>44356</v>
      </c>
      <c r="I3430" s="17">
        <v>44359</v>
      </c>
      <c r="J3430" s="17">
        <v>44359</v>
      </c>
      <c r="K3430" s="1" t="s">
        <v>46</v>
      </c>
      <c r="L3430" s="1" t="str">
        <f>Table2[[#This Row],[Good vs Bad Loan]]</f>
        <v>Good Loan</v>
      </c>
      <c r="M3430" s="17">
        <v>44389</v>
      </c>
      <c r="N3430">
        <v>463220</v>
      </c>
      <c r="O3430" s="1" t="s">
        <v>21860</v>
      </c>
      <c r="P3430" s="1" t="s">
        <v>56</v>
      </c>
      <c r="Q3430" s="1" t="s">
        <v>28803</v>
      </c>
      <c r="R3430" s="1" t="s">
        <v>57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s="1" t="s">
        <v>207</v>
      </c>
      <c r="C3431" s="1" t="s">
        <v>25</v>
      </c>
      <c r="D3431" s="1" t="s">
        <v>183</v>
      </c>
      <c r="E3431" s="1" t="s">
        <v>14972</v>
      </c>
      <c r="F3431" s="1" t="s">
        <v>60</v>
      </c>
      <c r="G3431" s="1" t="s">
        <v>29</v>
      </c>
      <c r="H3431" s="17">
        <v>44386</v>
      </c>
      <c r="I3431" s="17">
        <v>44389</v>
      </c>
      <c r="J3431" s="17">
        <v>44389</v>
      </c>
      <c r="K3431" s="1" t="s">
        <v>46</v>
      </c>
      <c r="L3431" s="1" t="str">
        <f>Table2[[#This Row],[Good vs Bad Loan]]</f>
        <v>Good Loan</v>
      </c>
      <c r="M3431" s="17">
        <v>44420</v>
      </c>
      <c r="N3431">
        <v>463303</v>
      </c>
      <c r="O3431" s="1" t="s">
        <v>5899</v>
      </c>
      <c r="P3431" s="1" t="s">
        <v>102</v>
      </c>
      <c r="Q3431" s="1" t="s">
        <v>28803</v>
      </c>
      <c r="R3431" s="1" t="s">
        <v>71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s="1" t="s">
        <v>85</v>
      </c>
      <c r="C3432" s="1" t="s">
        <v>25</v>
      </c>
      <c r="D3432" s="1" t="s">
        <v>124</v>
      </c>
      <c r="E3432" s="1" t="s">
        <v>7670</v>
      </c>
      <c r="F3432" s="1" t="s">
        <v>60</v>
      </c>
      <c r="G3432" s="1" t="s">
        <v>61</v>
      </c>
      <c r="H3432" s="17">
        <v>44356</v>
      </c>
      <c r="I3432" s="17">
        <v>44359</v>
      </c>
      <c r="J3432" s="17">
        <v>44359</v>
      </c>
      <c r="K3432" s="1" t="s">
        <v>46</v>
      </c>
      <c r="L3432" s="1" t="str">
        <f>Table2[[#This Row],[Good vs Bad Loan]]</f>
        <v>Good Loan</v>
      </c>
      <c r="M3432" s="17">
        <v>44389</v>
      </c>
      <c r="N3432">
        <v>463308</v>
      </c>
      <c r="O3432" s="1" t="s">
        <v>5899</v>
      </c>
      <c r="P3432" s="1" t="s">
        <v>102</v>
      </c>
      <c r="Q3432" s="1" t="s">
        <v>28803</v>
      </c>
      <c r="R3432" s="1" t="s">
        <v>57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s="1" t="s">
        <v>58</v>
      </c>
      <c r="C3433" s="1" t="s">
        <v>25</v>
      </c>
      <c r="D3433" s="1" t="s">
        <v>201</v>
      </c>
      <c r="E3433" s="1" t="s">
        <v>9971</v>
      </c>
      <c r="F3433" s="1" t="s">
        <v>60</v>
      </c>
      <c r="G3433" s="1" t="s">
        <v>29</v>
      </c>
      <c r="H3433" s="17">
        <v>44356</v>
      </c>
      <c r="I3433" s="17">
        <v>44302</v>
      </c>
      <c r="J3433" s="17">
        <v>44238</v>
      </c>
      <c r="K3433" s="1" t="s">
        <v>46</v>
      </c>
      <c r="L3433" s="1" t="str">
        <f>Table2[[#This Row],[Good vs Bad Loan]]</f>
        <v>Good Loan</v>
      </c>
      <c r="M3433" s="17">
        <v>44266</v>
      </c>
      <c r="N3433">
        <v>453823</v>
      </c>
      <c r="O3433" s="1" t="s">
        <v>5899</v>
      </c>
      <c r="P3433" s="1" t="s">
        <v>102</v>
      </c>
      <c r="Q3433" s="1" t="s">
        <v>28803</v>
      </c>
      <c r="R3433" s="1" t="s">
        <v>57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s="1" t="s">
        <v>39</v>
      </c>
      <c r="C3434" s="1" t="s">
        <v>25</v>
      </c>
      <c r="D3434" s="1" t="s">
        <v>183</v>
      </c>
      <c r="E3434" s="1" t="s">
        <v>15672</v>
      </c>
      <c r="F3434" s="1" t="s">
        <v>60</v>
      </c>
      <c r="G3434" s="1" t="s">
        <v>29</v>
      </c>
      <c r="H3434" s="17">
        <v>44356</v>
      </c>
      <c r="I3434" s="17">
        <v>44358</v>
      </c>
      <c r="J3434" s="17">
        <v>44358</v>
      </c>
      <c r="K3434" s="1" t="s">
        <v>46</v>
      </c>
      <c r="L3434" s="1" t="str">
        <f>Table2[[#This Row],[Good vs Bad Loan]]</f>
        <v>Good Loan</v>
      </c>
      <c r="M3434" s="17">
        <v>44388</v>
      </c>
      <c r="N3434">
        <v>463386</v>
      </c>
      <c r="O3434" s="1" t="s">
        <v>5899</v>
      </c>
      <c r="P3434" s="1" t="s">
        <v>65</v>
      </c>
      <c r="Q3434" s="1" t="s">
        <v>28803</v>
      </c>
      <c r="R3434" s="1" t="s">
        <v>71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s="1" t="s">
        <v>39</v>
      </c>
      <c r="C3435" s="1" t="s">
        <v>25</v>
      </c>
      <c r="D3435" s="1" t="s">
        <v>183</v>
      </c>
      <c r="E3435" s="1" t="s">
        <v>6569</v>
      </c>
      <c r="F3435" s="1" t="s">
        <v>28</v>
      </c>
      <c r="G3435" s="1" t="s">
        <v>87</v>
      </c>
      <c r="H3435" s="17">
        <v>44356</v>
      </c>
      <c r="I3435" s="17">
        <v>44332</v>
      </c>
      <c r="J3435" s="17">
        <v>44238</v>
      </c>
      <c r="K3435" s="1" t="s">
        <v>33</v>
      </c>
      <c r="L3435" s="1" t="str">
        <f>Table2[[#This Row],[Good vs Bad Loan]]</f>
        <v>Good Loan</v>
      </c>
      <c r="M3435" s="17">
        <v>44266</v>
      </c>
      <c r="N3435">
        <v>463422</v>
      </c>
      <c r="O3435" s="1" t="s">
        <v>5899</v>
      </c>
      <c r="P3435" s="1" t="s">
        <v>56</v>
      </c>
      <c r="Q3435" s="1" t="s">
        <v>28803</v>
      </c>
      <c r="R3435" s="1" t="s">
        <v>57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s="1" t="s">
        <v>92</v>
      </c>
      <c r="C3436" s="1" t="s">
        <v>25</v>
      </c>
      <c r="D3436" s="1" t="s">
        <v>140</v>
      </c>
      <c r="E3436" s="1" t="s">
        <v>27991</v>
      </c>
      <c r="F3436" s="1" t="s">
        <v>28</v>
      </c>
      <c r="G3436" s="1" t="s">
        <v>61</v>
      </c>
      <c r="H3436" s="17">
        <v>44356</v>
      </c>
      <c r="I3436" s="17">
        <v>44359</v>
      </c>
      <c r="J3436" s="17">
        <v>44359</v>
      </c>
      <c r="K3436" s="1" t="s">
        <v>46</v>
      </c>
      <c r="L3436" s="1" t="str">
        <f>Table2[[#This Row],[Good vs Bad Loan]]</f>
        <v>Good Loan</v>
      </c>
      <c r="M3436" s="17">
        <v>44389</v>
      </c>
      <c r="N3436">
        <v>463482</v>
      </c>
      <c r="O3436" s="1" t="s">
        <v>27943</v>
      </c>
      <c r="P3436" s="1" t="s">
        <v>36</v>
      </c>
      <c r="Q3436" s="1" t="s">
        <v>28803</v>
      </c>
      <c r="R3436" s="1" t="s">
        <v>57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s="1" t="s">
        <v>128</v>
      </c>
      <c r="C3437" s="1" t="s">
        <v>25</v>
      </c>
      <c r="D3437" s="1" t="s">
        <v>210</v>
      </c>
      <c r="E3437" s="1" t="s">
        <v>589</v>
      </c>
      <c r="F3437" s="1" t="s">
        <v>69</v>
      </c>
      <c r="G3437" s="1" t="s">
        <v>492</v>
      </c>
      <c r="H3437" s="17">
        <v>44356</v>
      </c>
      <c r="I3437" s="17">
        <v>44270</v>
      </c>
      <c r="J3437" s="17">
        <v>44328</v>
      </c>
      <c r="K3437" s="1" t="s">
        <v>46</v>
      </c>
      <c r="L3437" s="1" t="str">
        <f>Table2[[#This Row],[Good vs Bad Loan]]</f>
        <v>Good Loan</v>
      </c>
      <c r="M3437" s="17">
        <v>44359</v>
      </c>
      <c r="N3437">
        <v>463578</v>
      </c>
      <c r="O3437" s="1" t="s">
        <v>5899</v>
      </c>
      <c r="P3437" s="1" t="s">
        <v>91</v>
      </c>
      <c r="Q3437" s="1" t="s">
        <v>28803</v>
      </c>
      <c r="R3437" s="1" t="s">
        <v>71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s="1" t="s">
        <v>455</v>
      </c>
      <c r="C3438" s="1" t="s">
        <v>25</v>
      </c>
      <c r="D3438" s="1" t="s">
        <v>67</v>
      </c>
      <c r="E3438" s="1" t="s">
        <v>14538</v>
      </c>
      <c r="F3438" s="1" t="s">
        <v>134</v>
      </c>
      <c r="G3438" s="1" t="s">
        <v>61</v>
      </c>
      <c r="H3438" s="17">
        <v>44356</v>
      </c>
      <c r="I3438" s="17">
        <v>44359</v>
      </c>
      <c r="J3438" s="17">
        <v>44359</v>
      </c>
      <c r="K3438" s="1" t="s">
        <v>46</v>
      </c>
      <c r="L3438" s="1" t="str">
        <f>Table2[[#This Row],[Good vs Bad Loan]]</f>
        <v>Good Loan</v>
      </c>
      <c r="M3438" s="17">
        <v>44389</v>
      </c>
      <c r="N3438">
        <v>463737</v>
      </c>
      <c r="O3438" s="1" t="s">
        <v>5899</v>
      </c>
      <c r="P3438" s="1" t="s">
        <v>230</v>
      </c>
      <c r="Q3438" s="1" t="s">
        <v>28803</v>
      </c>
      <c r="R3438" s="1" t="s">
        <v>71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s="1" t="s">
        <v>39</v>
      </c>
      <c r="C3439" s="1" t="s">
        <v>25</v>
      </c>
      <c r="D3439" s="1" t="s">
        <v>183</v>
      </c>
      <c r="E3439" s="1" t="s">
        <v>14957</v>
      </c>
      <c r="F3439" s="1" t="s">
        <v>60</v>
      </c>
      <c r="G3439" s="1" t="s">
        <v>29</v>
      </c>
      <c r="H3439" s="17">
        <v>44356</v>
      </c>
      <c r="I3439" s="17">
        <v>44240</v>
      </c>
      <c r="J3439" s="17">
        <v>44359</v>
      </c>
      <c r="K3439" s="1" t="s">
        <v>46</v>
      </c>
      <c r="L3439" s="1" t="str">
        <f>Table2[[#This Row],[Good vs Bad Loan]]</f>
        <v>Good Loan</v>
      </c>
      <c r="M3439" s="17">
        <v>44389</v>
      </c>
      <c r="N3439">
        <v>463761</v>
      </c>
      <c r="O3439" s="1" t="s">
        <v>5899</v>
      </c>
      <c r="P3439" s="1" t="s">
        <v>127</v>
      </c>
      <c r="Q3439" s="1" t="s">
        <v>28803</v>
      </c>
      <c r="R3439" s="1" t="s">
        <v>71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s="1" t="s">
        <v>58</v>
      </c>
      <c r="C3440" s="1" t="s">
        <v>25</v>
      </c>
      <c r="D3440" s="1" t="s">
        <v>26</v>
      </c>
      <c r="E3440" s="1"/>
      <c r="F3440" s="1" t="s">
        <v>60</v>
      </c>
      <c r="G3440" s="1" t="s">
        <v>61</v>
      </c>
      <c r="H3440" s="17">
        <v>44356</v>
      </c>
      <c r="I3440" s="17">
        <v>44422</v>
      </c>
      <c r="J3440" s="17">
        <v>44267</v>
      </c>
      <c r="K3440" s="1" t="s">
        <v>46</v>
      </c>
      <c r="L3440" s="1" t="str">
        <f>Table2[[#This Row],[Good vs Bad Loan]]</f>
        <v>Good Loan</v>
      </c>
      <c r="M3440" s="17">
        <v>44298</v>
      </c>
      <c r="N3440">
        <v>463763</v>
      </c>
      <c r="O3440" s="1" t="s">
        <v>28184</v>
      </c>
      <c r="P3440" s="1" t="s">
        <v>109</v>
      </c>
      <c r="Q3440" s="1" t="s">
        <v>28803</v>
      </c>
      <c r="R3440" s="1" t="s">
        <v>38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s="1" t="s">
        <v>66</v>
      </c>
      <c r="C3441" s="1" t="s">
        <v>25</v>
      </c>
      <c r="D3441" s="1" t="s">
        <v>183</v>
      </c>
      <c r="E3441" s="1" t="s">
        <v>12898</v>
      </c>
      <c r="F3441" s="1" t="s">
        <v>60</v>
      </c>
      <c r="G3441" s="1" t="s">
        <v>29</v>
      </c>
      <c r="H3441" s="17">
        <v>44356</v>
      </c>
      <c r="I3441" s="17">
        <v>44392</v>
      </c>
      <c r="J3441" s="17">
        <v>44389</v>
      </c>
      <c r="K3441" s="1" t="s">
        <v>46</v>
      </c>
      <c r="L3441" s="1" t="str">
        <f>Table2[[#This Row],[Good vs Bad Loan]]</f>
        <v>Good Loan</v>
      </c>
      <c r="M3441" s="17">
        <v>44420</v>
      </c>
      <c r="N3441">
        <v>463773</v>
      </c>
      <c r="O3441" s="1" t="s">
        <v>5899</v>
      </c>
      <c r="P3441" s="1" t="s">
        <v>102</v>
      </c>
      <c r="Q3441" s="1" t="s">
        <v>28803</v>
      </c>
      <c r="R3441" s="1" t="s">
        <v>38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s="1" t="s">
        <v>190</v>
      </c>
      <c r="C3442" s="1" t="s">
        <v>25</v>
      </c>
      <c r="D3442" s="1" t="s">
        <v>50</v>
      </c>
      <c r="E3442" s="1" t="s">
        <v>8307</v>
      </c>
      <c r="F3442" s="1" t="s">
        <v>28</v>
      </c>
      <c r="G3442" s="1" t="s">
        <v>61</v>
      </c>
      <c r="H3442" s="17">
        <v>44206</v>
      </c>
      <c r="I3442" s="17">
        <v>44515</v>
      </c>
      <c r="J3442" s="17">
        <v>44389</v>
      </c>
      <c r="K3442" s="1" t="s">
        <v>46</v>
      </c>
      <c r="L3442" s="1" t="str">
        <f>Table2[[#This Row],[Good vs Bad Loan]]</f>
        <v>Good Loan</v>
      </c>
      <c r="M3442" s="17">
        <v>44420</v>
      </c>
      <c r="N3442">
        <v>463830</v>
      </c>
      <c r="O3442" s="1" t="s">
        <v>5899</v>
      </c>
      <c r="P3442" s="1" t="s">
        <v>36</v>
      </c>
      <c r="Q3442" s="1" t="s">
        <v>28803</v>
      </c>
      <c r="R3442" s="1" t="s">
        <v>57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s="1" t="s">
        <v>24</v>
      </c>
      <c r="C3443" s="1" t="s">
        <v>25</v>
      </c>
      <c r="D3443" s="1" t="s">
        <v>210</v>
      </c>
      <c r="E3443" s="1" t="s">
        <v>1020</v>
      </c>
      <c r="F3443" s="1" t="s">
        <v>28</v>
      </c>
      <c r="G3443" s="1" t="s">
        <v>29</v>
      </c>
      <c r="H3443" s="17">
        <v>44356</v>
      </c>
      <c r="I3443" s="17">
        <v>44388</v>
      </c>
      <c r="J3443" s="17">
        <v>44388</v>
      </c>
      <c r="K3443" s="1" t="s">
        <v>46</v>
      </c>
      <c r="L3443" s="1" t="str">
        <f>Table2[[#This Row],[Good vs Bad Loan]]</f>
        <v>Good Loan</v>
      </c>
      <c r="M3443" s="17">
        <v>44419</v>
      </c>
      <c r="N3443">
        <v>463799</v>
      </c>
      <c r="O3443" s="1" t="s">
        <v>5899</v>
      </c>
      <c r="P3443" s="1" t="s">
        <v>258</v>
      </c>
      <c r="Q3443" s="1" t="s">
        <v>28803</v>
      </c>
      <c r="R3443" s="1" t="s">
        <v>57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s="1" t="s">
        <v>92</v>
      </c>
      <c r="C3444" s="1" t="s">
        <v>25</v>
      </c>
      <c r="D3444" s="1" t="s">
        <v>114</v>
      </c>
      <c r="E3444" s="1" t="s">
        <v>11298</v>
      </c>
      <c r="F3444" s="1" t="s">
        <v>60</v>
      </c>
      <c r="G3444" s="1" t="s">
        <v>29</v>
      </c>
      <c r="H3444" s="17">
        <v>44356</v>
      </c>
      <c r="I3444" s="17">
        <v>44332</v>
      </c>
      <c r="J3444" s="17">
        <v>44266</v>
      </c>
      <c r="K3444" s="1" t="s">
        <v>33</v>
      </c>
      <c r="L3444" s="1" t="str">
        <f>Table2[[#This Row],[Good vs Bad Loan]]</f>
        <v>Good Loan</v>
      </c>
      <c r="M3444" s="17">
        <v>44297</v>
      </c>
      <c r="N3444">
        <v>463839</v>
      </c>
      <c r="O3444" s="1" t="s">
        <v>5899</v>
      </c>
      <c r="P3444" s="1" t="s">
        <v>113</v>
      </c>
      <c r="Q3444" s="1" t="s">
        <v>28803</v>
      </c>
      <c r="R3444" s="1" t="s">
        <v>38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s="1" t="s">
        <v>217</v>
      </c>
      <c r="C3445" s="1" t="s">
        <v>25</v>
      </c>
      <c r="D3445" s="1" t="s">
        <v>201</v>
      </c>
      <c r="E3445" s="1" t="s">
        <v>14116</v>
      </c>
      <c r="F3445" s="1" t="s">
        <v>60</v>
      </c>
      <c r="G3445" s="1" t="s">
        <v>61</v>
      </c>
      <c r="H3445" s="17">
        <v>44356</v>
      </c>
      <c r="I3445" s="17">
        <v>44271</v>
      </c>
      <c r="J3445" s="17">
        <v>44359</v>
      </c>
      <c r="K3445" s="1" t="s">
        <v>46</v>
      </c>
      <c r="L3445" s="1" t="str">
        <f>Table2[[#This Row],[Good vs Bad Loan]]</f>
        <v>Good Loan</v>
      </c>
      <c r="M3445" s="17">
        <v>44389</v>
      </c>
      <c r="N3445">
        <v>463851</v>
      </c>
      <c r="O3445" s="1" t="s">
        <v>5899</v>
      </c>
      <c r="P3445" s="1" t="s">
        <v>109</v>
      </c>
      <c r="Q3445" s="1" t="s">
        <v>28803</v>
      </c>
      <c r="R3445" s="1" t="s">
        <v>71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s="1" t="s">
        <v>128</v>
      </c>
      <c r="C3446" s="1" t="s">
        <v>25</v>
      </c>
      <c r="D3446" s="1" t="s">
        <v>26</v>
      </c>
      <c r="E3446" s="1" t="s">
        <v>9810</v>
      </c>
      <c r="F3446" s="1" t="s">
        <v>60</v>
      </c>
      <c r="G3446" s="1" t="s">
        <v>29</v>
      </c>
      <c r="H3446" s="17">
        <v>44356</v>
      </c>
      <c r="I3446" s="17">
        <v>44359</v>
      </c>
      <c r="J3446" s="17">
        <v>44359</v>
      </c>
      <c r="K3446" s="1" t="s">
        <v>46</v>
      </c>
      <c r="L3446" s="1" t="str">
        <f>Table2[[#This Row],[Good vs Bad Loan]]</f>
        <v>Good Loan</v>
      </c>
      <c r="M3446" s="17">
        <v>44389</v>
      </c>
      <c r="N3446">
        <v>463959</v>
      </c>
      <c r="O3446" s="1" t="s">
        <v>5899</v>
      </c>
      <c r="P3446" s="1" t="s">
        <v>102</v>
      </c>
      <c r="Q3446" s="1" t="s">
        <v>28803</v>
      </c>
      <c r="R3446" s="1" t="s">
        <v>57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s="1" t="s">
        <v>92</v>
      </c>
      <c r="C3447" s="1" t="s">
        <v>25</v>
      </c>
      <c r="D3447" s="1" t="s">
        <v>72</v>
      </c>
      <c r="E3447" s="1" t="s">
        <v>8126</v>
      </c>
      <c r="F3447" s="1" t="s">
        <v>28</v>
      </c>
      <c r="G3447" s="1" t="s">
        <v>61</v>
      </c>
      <c r="H3447" s="17">
        <v>44356</v>
      </c>
      <c r="I3447" s="17">
        <v>44332</v>
      </c>
      <c r="J3447" s="17">
        <v>44359</v>
      </c>
      <c r="K3447" s="1" t="s">
        <v>46</v>
      </c>
      <c r="L3447" s="1" t="str">
        <f>Table2[[#This Row],[Good vs Bad Loan]]</f>
        <v>Good Loan</v>
      </c>
      <c r="M3447" s="17">
        <v>44389</v>
      </c>
      <c r="N3447">
        <v>464109</v>
      </c>
      <c r="O3447" s="1" t="s">
        <v>5899</v>
      </c>
      <c r="P3447" s="1" t="s">
        <v>84</v>
      </c>
      <c r="Q3447" s="1" t="s">
        <v>28803</v>
      </c>
      <c r="R3447" s="1" t="s">
        <v>57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s="1" t="s">
        <v>447</v>
      </c>
      <c r="C3448" s="1" t="s">
        <v>25</v>
      </c>
      <c r="D3448" s="1" t="s">
        <v>183</v>
      </c>
      <c r="E3448" s="1" t="s">
        <v>21624</v>
      </c>
      <c r="F3448" s="1" t="s">
        <v>28</v>
      </c>
      <c r="G3448" s="1" t="s">
        <v>29</v>
      </c>
      <c r="H3448" s="17">
        <v>44356</v>
      </c>
      <c r="I3448" s="17">
        <v>44237</v>
      </c>
      <c r="J3448" s="17">
        <v>44417</v>
      </c>
      <c r="K3448" s="1" t="s">
        <v>33</v>
      </c>
      <c r="L3448" s="1" t="str">
        <f>Table2[[#This Row],[Good vs Bad Loan]]</f>
        <v>Good Loan</v>
      </c>
      <c r="M3448" s="17">
        <v>44448</v>
      </c>
      <c r="N3448">
        <v>462967</v>
      </c>
      <c r="O3448" s="1" t="s">
        <v>21607</v>
      </c>
      <c r="P3448" s="1" t="s">
        <v>84</v>
      </c>
      <c r="Q3448" s="1" t="s">
        <v>28803</v>
      </c>
      <c r="R3448" s="1" t="s">
        <v>57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s="1" t="s">
        <v>207</v>
      </c>
      <c r="C3449" s="1" t="s">
        <v>25</v>
      </c>
      <c r="D3449" s="1" t="s">
        <v>50</v>
      </c>
      <c r="E3449" s="1" t="s">
        <v>11328</v>
      </c>
      <c r="F3449" s="1" t="s">
        <v>28</v>
      </c>
      <c r="G3449" s="1" t="s">
        <v>29</v>
      </c>
      <c r="H3449" s="17">
        <v>44356</v>
      </c>
      <c r="I3449" s="17">
        <v>44208</v>
      </c>
      <c r="J3449" s="17">
        <v>44450</v>
      </c>
      <c r="K3449" s="1" t="s">
        <v>33</v>
      </c>
      <c r="L3449" s="1" t="str">
        <f>Table2[[#This Row],[Good vs Bad Loan]]</f>
        <v>Good Loan</v>
      </c>
      <c r="M3449" s="17">
        <v>44480</v>
      </c>
      <c r="N3449">
        <v>464281</v>
      </c>
      <c r="O3449" s="1" t="s">
        <v>5899</v>
      </c>
      <c r="P3449" s="1" t="s">
        <v>36</v>
      </c>
      <c r="Q3449" s="1" t="s">
        <v>28803</v>
      </c>
      <c r="R3449" s="1" t="s">
        <v>38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s="1" t="s">
        <v>24</v>
      </c>
      <c r="C3450" s="1" t="s">
        <v>25</v>
      </c>
      <c r="D3450" s="1" t="s">
        <v>124</v>
      </c>
      <c r="E3450" s="1" t="s">
        <v>4352</v>
      </c>
      <c r="F3450" s="1" t="s">
        <v>134</v>
      </c>
      <c r="G3450" s="1" t="s">
        <v>61</v>
      </c>
      <c r="H3450" s="17">
        <v>44356</v>
      </c>
      <c r="I3450" s="17">
        <v>44332</v>
      </c>
      <c r="J3450" s="17">
        <v>44207</v>
      </c>
      <c r="K3450" s="1" t="s">
        <v>33</v>
      </c>
      <c r="L3450" s="1" t="str">
        <f>Table2[[#This Row],[Good vs Bad Loan]]</f>
        <v>Good Loan</v>
      </c>
      <c r="M3450" s="17">
        <v>44238</v>
      </c>
      <c r="N3450">
        <v>464294</v>
      </c>
      <c r="O3450" s="1" t="s">
        <v>1640</v>
      </c>
      <c r="P3450" s="1" t="s">
        <v>138</v>
      </c>
      <c r="Q3450" s="1" t="s">
        <v>28803</v>
      </c>
      <c r="R3450" s="1" t="s">
        <v>71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s="1" t="s">
        <v>128</v>
      </c>
      <c r="C3451" s="1" t="s">
        <v>25</v>
      </c>
      <c r="D3451" s="1" t="s">
        <v>72</v>
      </c>
      <c r="E3451" s="1" t="s">
        <v>10490</v>
      </c>
      <c r="F3451" s="1" t="s">
        <v>28</v>
      </c>
      <c r="G3451" s="1" t="s">
        <v>29</v>
      </c>
      <c r="H3451" s="17">
        <v>44356</v>
      </c>
      <c r="I3451" s="17">
        <v>44330</v>
      </c>
      <c r="J3451" s="17">
        <v>44359</v>
      </c>
      <c r="K3451" s="1" t="s">
        <v>46</v>
      </c>
      <c r="L3451" s="1" t="str">
        <f>Table2[[#This Row],[Good vs Bad Loan]]</f>
        <v>Good Loan</v>
      </c>
      <c r="M3451" s="17">
        <v>44389</v>
      </c>
      <c r="N3451">
        <v>464348</v>
      </c>
      <c r="O3451" s="1" t="s">
        <v>5899</v>
      </c>
      <c r="P3451" s="1" t="s">
        <v>258</v>
      </c>
      <c r="Q3451" s="1" t="s">
        <v>28803</v>
      </c>
      <c r="R3451" s="1" t="s">
        <v>57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s="1" t="s">
        <v>92</v>
      </c>
      <c r="C3452" s="1" t="s">
        <v>25</v>
      </c>
      <c r="D3452" s="1" t="s">
        <v>210</v>
      </c>
      <c r="E3452" s="1" t="s">
        <v>7350</v>
      </c>
      <c r="F3452" s="1" t="s">
        <v>69</v>
      </c>
      <c r="G3452" s="1" t="s">
        <v>61</v>
      </c>
      <c r="H3452" s="17">
        <v>44356</v>
      </c>
      <c r="I3452" s="17">
        <v>44453</v>
      </c>
      <c r="J3452" s="17">
        <v>44419</v>
      </c>
      <c r="K3452" s="1" t="s">
        <v>46</v>
      </c>
      <c r="L3452" s="1" t="str">
        <f>Table2[[#This Row],[Good vs Bad Loan]]</f>
        <v>Good Loan</v>
      </c>
      <c r="M3452" s="17">
        <v>44450</v>
      </c>
      <c r="N3452">
        <v>464474</v>
      </c>
      <c r="O3452" s="1" t="s">
        <v>5899</v>
      </c>
      <c r="P3452" s="1" t="s">
        <v>145</v>
      </c>
      <c r="Q3452" s="1" t="s">
        <v>28803</v>
      </c>
      <c r="R3452" s="1" t="s">
        <v>57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s="1" t="s">
        <v>139</v>
      </c>
      <c r="C3453" s="1" t="s">
        <v>25</v>
      </c>
      <c r="D3453" s="1" t="s">
        <v>140</v>
      </c>
      <c r="E3453" s="1" t="s">
        <v>2761</v>
      </c>
      <c r="F3453" s="1" t="s">
        <v>28</v>
      </c>
      <c r="G3453" s="1" t="s">
        <v>61</v>
      </c>
      <c r="H3453" s="17">
        <v>44386</v>
      </c>
      <c r="I3453" s="17">
        <v>44541</v>
      </c>
      <c r="J3453" s="17">
        <v>44208</v>
      </c>
      <c r="K3453" s="1" t="s">
        <v>46</v>
      </c>
      <c r="L3453" s="1" t="str">
        <f>Table2[[#This Row],[Good vs Bad Loan]]</f>
        <v>Good Loan</v>
      </c>
      <c r="M3453" s="17">
        <v>44239</v>
      </c>
      <c r="N3453">
        <v>464550</v>
      </c>
      <c r="O3453" s="1" t="s">
        <v>5899</v>
      </c>
      <c r="P3453" s="1" t="s">
        <v>84</v>
      </c>
      <c r="Q3453" s="1" t="s">
        <v>28803</v>
      </c>
      <c r="R3453" s="1" t="s">
        <v>71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s="1" t="s">
        <v>66</v>
      </c>
      <c r="C3454" s="1" t="s">
        <v>25</v>
      </c>
      <c r="D3454" s="1" t="s">
        <v>26</v>
      </c>
      <c r="E3454" s="1" t="s">
        <v>10134</v>
      </c>
      <c r="F3454" s="1" t="s">
        <v>60</v>
      </c>
      <c r="G3454" s="1" t="s">
        <v>29</v>
      </c>
      <c r="H3454" s="17">
        <v>44356</v>
      </c>
      <c r="I3454" s="17">
        <v>44332</v>
      </c>
      <c r="J3454" s="17">
        <v>44359</v>
      </c>
      <c r="K3454" s="1" t="s">
        <v>46</v>
      </c>
      <c r="L3454" s="1" t="str">
        <f>Table2[[#This Row],[Good vs Bad Loan]]</f>
        <v>Good Loan</v>
      </c>
      <c r="M3454" s="17">
        <v>44389</v>
      </c>
      <c r="N3454">
        <v>464581</v>
      </c>
      <c r="O3454" s="1" t="s">
        <v>5899</v>
      </c>
      <c r="P3454" s="1" t="s">
        <v>109</v>
      </c>
      <c r="Q3454" s="1" t="s">
        <v>28803</v>
      </c>
      <c r="R3454" s="1" t="s">
        <v>57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s="1" t="s">
        <v>85</v>
      </c>
      <c r="C3455" s="1" t="s">
        <v>25</v>
      </c>
      <c r="D3455" s="1" t="s">
        <v>140</v>
      </c>
      <c r="E3455" s="1" t="s">
        <v>14699</v>
      </c>
      <c r="F3455" s="1" t="s">
        <v>28</v>
      </c>
      <c r="G3455" s="1" t="s">
        <v>87</v>
      </c>
      <c r="H3455" s="17">
        <v>44356</v>
      </c>
      <c r="I3455" s="17">
        <v>44271</v>
      </c>
      <c r="J3455" s="17">
        <v>44359</v>
      </c>
      <c r="K3455" s="1" t="s">
        <v>46</v>
      </c>
      <c r="L3455" s="1" t="str">
        <f>Table2[[#This Row],[Good vs Bad Loan]]</f>
        <v>Good Loan</v>
      </c>
      <c r="M3455" s="17">
        <v>44389</v>
      </c>
      <c r="N3455">
        <v>464649</v>
      </c>
      <c r="O3455" s="1" t="s">
        <v>5899</v>
      </c>
      <c r="P3455" s="1" t="s">
        <v>36</v>
      </c>
      <c r="Q3455" s="1" t="s">
        <v>28803</v>
      </c>
      <c r="R3455" s="1" t="s">
        <v>71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s="1" t="s">
        <v>92</v>
      </c>
      <c r="C3456" s="1" t="s">
        <v>25</v>
      </c>
      <c r="D3456" s="1" t="s">
        <v>72</v>
      </c>
      <c r="E3456" s="1" t="s">
        <v>4977</v>
      </c>
      <c r="F3456" s="1" t="s">
        <v>28</v>
      </c>
      <c r="G3456" s="1" t="s">
        <v>29</v>
      </c>
      <c r="H3456" s="17">
        <v>44386</v>
      </c>
      <c r="I3456" s="17">
        <v>44330</v>
      </c>
      <c r="J3456" s="17">
        <v>44328</v>
      </c>
      <c r="K3456" s="1" t="s">
        <v>46</v>
      </c>
      <c r="L3456" s="1" t="str">
        <f>Table2[[#This Row],[Good vs Bad Loan]]</f>
        <v>Good Loan</v>
      </c>
      <c r="M3456" s="17">
        <v>44359</v>
      </c>
      <c r="N3456">
        <v>464682</v>
      </c>
      <c r="O3456" s="1" t="s">
        <v>1640</v>
      </c>
      <c r="P3456" s="1" t="s">
        <v>84</v>
      </c>
      <c r="Q3456" s="1" t="s">
        <v>28803</v>
      </c>
      <c r="R3456" s="1" t="s">
        <v>71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s="1" t="s">
        <v>39</v>
      </c>
      <c r="C3457" s="1" t="s">
        <v>25</v>
      </c>
      <c r="D3457" s="1" t="s">
        <v>201</v>
      </c>
      <c r="E3457" s="1" t="s">
        <v>10271</v>
      </c>
      <c r="F3457" s="1" t="s">
        <v>28</v>
      </c>
      <c r="G3457" s="1" t="s">
        <v>29</v>
      </c>
      <c r="H3457" s="17">
        <v>44356</v>
      </c>
      <c r="I3457" s="17">
        <v>44483</v>
      </c>
      <c r="J3457" s="17">
        <v>44359</v>
      </c>
      <c r="K3457" s="1" t="s">
        <v>46</v>
      </c>
      <c r="L3457" s="1" t="str">
        <f>Table2[[#This Row],[Good vs Bad Loan]]</f>
        <v>Good Loan</v>
      </c>
      <c r="M3457" s="17">
        <v>44389</v>
      </c>
      <c r="N3457">
        <v>464836</v>
      </c>
      <c r="O3457" s="1" t="s">
        <v>5899</v>
      </c>
      <c r="P3457" s="1" t="s">
        <v>258</v>
      </c>
      <c r="Q3457" s="1" t="s">
        <v>28803</v>
      </c>
      <c r="R3457" s="1" t="s">
        <v>57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s="1" t="s">
        <v>214</v>
      </c>
      <c r="C3458" s="1" t="s">
        <v>25</v>
      </c>
      <c r="D3458" s="1" t="s">
        <v>183</v>
      </c>
      <c r="E3458" s="1" t="s">
        <v>28545</v>
      </c>
      <c r="F3458" s="1" t="s">
        <v>28</v>
      </c>
      <c r="G3458" s="1" t="s">
        <v>29</v>
      </c>
      <c r="H3458" s="17">
        <v>44356</v>
      </c>
      <c r="I3458" s="17">
        <v>44332</v>
      </c>
      <c r="J3458" s="17">
        <v>44389</v>
      </c>
      <c r="K3458" s="1" t="s">
        <v>46</v>
      </c>
      <c r="L3458" s="1" t="str">
        <f>Table2[[#This Row],[Good vs Bad Loan]]</f>
        <v>Good Loan</v>
      </c>
      <c r="M3458" s="17">
        <v>44420</v>
      </c>
      <c r="N3458">
        <v>464843</v>
      </c>
      <c r="O3458" s="1" t="s">
        <v>28184</v>
      </c>
      <c r="P3458" s="1" t="s">
        <v>56</v>
      </c>
      <c r="Q3458" s="1" t="s">
        <v>28803</v>
      </c>
      <c r="R3458" s="1" t="s">
        <v>38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s="1" t="s">
        <v>200</v>
      </c>
      <c r="C3459" s="1" t="s">
        <v>25</v>
      </c>
      <c r="D3459" s="1" t="s">
        <v>140</v>
      </c>
      <c r="E3459" s="1" t="s">
        <v>12707</v>
      </c>
      <c r="F3459" s="1" t="s">
        <v>60</v>
      </c>
      <c r="G3459" s="1" t="s">
        <v>29</v>
      </c>
      <c r="H3459" s="17">
        <v>44356</v>
      </c>
      <c r="I3459" s="17">
        <v>44362</v>
      </c>
      <c r="J3459" s="17">
        <v>44239</v>
      </c>
      <c r="K3459" s="1" t="s">
        <v>46</v>
      </c>
      <c r="L3459" s="1" t="str">
        <f>Table2[[#This Row],[Good vs Bad Loan]]</f>
        <v>Good Loan</v>
      </c>
      <c r="M3459" s="17">
        <v>44267</v>
      </c>
      <c r="N3459">
        <v>464922</v>
      </c>
      <c r="O3459" s="1" t="s">
        <v>5899</v>
      </c>
      <c r="P3459" s="1" t="s">
        <v>109</v>
      </c>
      <c r="Q3459" s="1" t="s">
        <v>28803</v>
      </c>
      <c r="R3459" s="1" t="s">
        <v>38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s="1" t="s">
        <v>455</v>
      </c>
      <c r="C3460" s="1" t="s">
        <v>25</v>
      </c>
      <c r="D3460" s="1" t="s">
        <v>114</v>
      </c>
      <c r="E3460" s="1" t="s">
        <v>18742</v>
      </c>
      <c r="F3460" s="1" t="s">
        <v>134</v>
      </c>
      <c r="G3460" s="1" t="s">
        <v>29</v>
      </c>
      <c r="H3460" s="17">
        <v>44356</v>
      </c>
      <c r="I3460" s="17">
        <v>44332</v>
      </c>
      <c r="J3460" s="17">
        <v>44206</v>
      </c>
      <c r="K3460" s="1" t="s">
        <v>33</v>
      </c>
      <c r="L3460" s="1" t="str">
        <f>Table2[[#This Row],[Good vs Bad Loan]]</f>
        <v>Good Loan</v>
      </c>
      <c r="M3460" s="17">
        <v>44237</v>
      </c>
      <c r="N3460">
        <v>464963</v>
      </c>
      <c r="O3460" s="1" t="s">
        <v>21860</v>
      </c>
      <c r="P3460" s="1" t="s">
        <v>1023</v>
      </c>
      <c r="Q3460" s="1" t="s">
        <v>28803</v>
      </c>
      <c r="R3460" s="1" t="s">
        <v>71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s="1" t="s">
        <v>256</v>
      </c>
      <c r="C3461" s="1" t="s">
        <v>25</v>
      </c>
      <c r="D3461" s="1" t="s">
        <v>72</v>
      </c>
      <c r="E3461" s="1" t="s">
        <v>14684</v>
      </c>
      <c r="F3461" s="1" t="s">
        <v>60</v>
      </c>
      <c r="G3461" s="1" t="s">
        <v>87</v>
      </c>
      <c r="H3461" s="17">
        <v>44356</v>
      </c>
      <c r="I3461" s="17">
        <v>44515</v>
      </c>
      <c r="J3461" s="17">
        <v>44542</v>
      </c>
      <c r="K3461" s="1" t="s">
        <v>46</v>
      </c>
      <c r="L3461" s="1" t="str">
        <f>Table2[[#This Row],[Good vs Bad Loan]]</f>
        <v>Good Loan</v>
      </c>
      <c r="M3461" s="17">
        <v>44573</v>
      </c>
      <c r="N3461">
        <v>465043</v>
      </c>
      <c r="O3461" s="1" t="s">
        <v>5899</v>
      </c>
      <c r="P3461" s="1" t="s">
        <v>102</v>
      </c>
      <c r="Q3461" s="1" t="s">
        <v>28803</v>
      </c>
      <c r="R3461" s="1" t="s">
        <v>71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s="1" t="s">
        <v>238</v>
      </c>
      <c r="C3462" s="1" t="s">
        <v>25</v>
      </c>
      <c r="D3462" s="1" t="s">
        <v>26</v>
      </c>
      <c r="E3462" s="1"/>
      <c r="F3462" s="1" t="s">
        <v>69</v>
      </c>
      <c r="G3462" s="1" t="s">
        <v>29</v>
      </c>
      <c r="H3462" s="17">
        <v>44356</v>
      </c>
      <c r="I3462" s="17">
        <v>44515</v>
      </c>
      <c r="J3462" s="17">
        <v>44359</v>
      </c>
      <c r="K3462" s="1" t="s">
        <v>46</v>
      </c>
      <c r="L3462" s="1" t="str">
        <f>Table2[[#This Row],[Good vs Bad Loan]]</f>
        <v>Good Loan</v>
      </c>
      <c r="M3462" s="17">
        <v>44389</v>
      </c>
      <c r="N3462">
        <v>465107</v>
      </c>
      <c r="O3462" s="1" t="s">
        <v>19599</v>
      </c>
      <c r="P3462" s="1" t="s">
        <v>91</v>
      </c>
      <c r="Q3462" s="1" t="s">
        <v>28803</v>
      </c>
      <c r="R3462" s="1" t="s">
        <v>38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s="1" t="s">
        <v>128</v>
      </c>
      <c r="C3463" s="1" t="s">
        <v>25</v>
      </c>
      <c r="D3463" s="1" t="s">
        <v>50</v>
      </c>
      <c r="E3463" s="1" t="s">
        <v>11090</v>
      </c>
      <c r="F3463" s="1" t="s">
        <v>60</v>
      </c>
      <c r="G3463" s="1" t="s">
        <v>29</v>
      </c>
      <c r="H3463" s="17">
        <v>44356</v>
      </c>
      <c r="I3463" s="17">
        <v>44330</v>
      </c>
      <c r="J3463" s="17">
        <v>44359</v>
      </c>
      <c r="K3463" s="1" t="s">
        <v>46</v>
      </c>
      <c r="L3463" s="1" t="str">
        <f>Table2[[#This Row],[Good vs Bad Loan]]</f>
        <v>Good Loan</v>
      </c>
      <c r="M3463" s="17">
        <v>44389</v>
      </c>
      <c r="N3463">
        <v>465119</v>
      </c>
      <c r="O3463" s="1" t="s">
        <v>5899</v>
      </c>
      <c r="P3463" s="1" t="s">
        <v>113</v>
      </c>
      <c r="Q3463" s="1" t="s">
        <v>28803</v>
      </c>
      <c r="R3463" s="1" t="s">
        <v>71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s="1" t="s">
        <v>39</v>
      </c>
      <c r="C3464" s="1" t="s">
        <v>25</v>
      </c>
      <c r="D3464" s="1" t="s">
        <v>183</v>
      </c>
      <c r="E3464" s="1" t="s">
        <v>14051</v>
      </c>
      <c r="F3464" s="1" t="s">
        <v>60</v>
      </c>
      <c r="G3464" s="1" t="s">
        <v>61</v>
      </c>
      <c r="H3464" s="17">
        <v>44356</v>
      </c>
      <c r="I3464" s="17">
        <v>44332</v>
      </c>
      <c r="J3464" s="17">
        <v>44359</v>
      </c>
      <c r="K3464" s="1" t="s">
        <v>46</v>
      </c>
      <c r="L3464" s="1" t="str">
        <f>Table2[[#This Row],[Good vs Bad Loan]]</f>
        <v>Good Loan</v>
      </c>
      <c r="M3464" s="17">
        <v>44389</v>
      </c>
      <c r="N3464">
        <v>424887</v>
      </c>
      <c r="O3464" s="1" t="s">
        <v>5899</v>
      </c>
      <c r="P3464" s="1" t="s">
        <v>127</v>
      </c>
      <c r="Q3464" s="1" t="s">
        <v>28803</v>
      </c>
      <c r="R3464" s="1" t="s">
        <v>71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s="1" t="s">
        <v>535</v>
      </c>
      <c r="C3465" s="1" t="s">
        <v>25</v>
      </c>
      <c r="D3465" s="1" t="s">
        <v>67</v>
      </c>
      <c r="E3465" s="1" t="s">
        <v>19557</v>
      </c>
      <c r="F3465" s="1" t="s">
        <v>60</v>
      </c>
      <c r="G3465" s="1" t="s">
        <v>61</v>
      </c>
      <c r="H3465" s="17">
        <v>44356</v>
      </c>
      <c r="I3465" s="17">
        <v>44359</v>
      </c>
      <c r="J3465" s="17">
        <v>44359</v>
      </c>
      <c r="K3465" s="1" t="s">
        <v>46</v>
      </c>
      <c r="L3465" s="1" t="str">
        <f>Table2[[#This Row],[Good vs Bad Loan]]</f>
        <v>Good Loan</v>
      </c>
      <c r="M3465" s="17">
        <v>44389</v>
      </c>
      <c r="N3465">
        <v>465472</v>
      </c>
      <c r="O3465" s="1" t="s">
        <v>19371</v>
      </c>
      <c r="P3465" s="1" t="s">
        <v>113</v>
      </c>
      <c r="Q3465" s="1" t="s">
        <v>28803</v>
      </c>
      <c r="R3465" s="1" t="s">
        <v>71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s="1" t="s">
        <v>214</v>
      </c>
      <c r="C3466" s="1" t="s">
        <v>25</v>
      </c>
      <c r="D3466" s="1" t="s">
        <v>50</v>
      </c>
      <c r="E3466" s="1" t="s">
        <v>25659</v>
      </c>
      <c r="F3466" s="1" t="s">
        <v>60</v>
      </c>
      <c r="G3466" s="1" t="s">
        <v>87</v>
      </c>
      <c r="H3466" s="17">
        <v>44356</v>
      </c>
      <c r="I3466" s="17">
        <v>44359</v>
      </c>
      <c r="J3466" s="17">
        <v>44359</v>
      </c>
      <c r="K3466" s="1" t="s">
        <v>46</v>
      </c>
      <c r="L3466" s="1" t="str">
        <f>Table2[[#This Row],[Good vs Bad Loan]]</f>
        <v>Good Loan</v>
      </c>
      <c r="M3466" s="17">
        <v>44389</v>
      </c>
      <c r="N3466">
        <v>465496</v>
      </c>
      <c r="O3466" s="1" t="s">
        <v>21077</v>
      </c>
      <c r="P3466" s="1" t="s">
        <v>113</v>
      </c>
      <c r="Q3466" s="1" t="s">
        <v>28803</v>
      </c>
      <c r="R3466" s="1" t="s">
        <v>38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s="1" t="s">
        <v>226</v>
      </c>
      <c r="C3467" s="1" t="s">
        <v>25</v>
      </c>
      <c r="D3467" s="1" t="s">
        <v>201</v>
      </c>
      <c r="E3467" s="1" t="s">
        <v>4455</v>
      </c>
      <c r="F3467" s="1" t="s">
        <v>69</v>
      </c>
      <c r="G3467" s="1" t="s">
        <v>61</v>
      </c>
      <c r="H3467" s="17">
        <v>44356</v>
      </c>
      <c r="I3467" s="17">
        <v>44359</v>
      </c>
      <c r="J3467" s="17">
        <v>44359</v>
      </c>
      <c r="K3467" s="1" t="s">
        <v>46</v>
      </c>
      <c r="L3467" s="1" t="str">
        <f>Table2[[#This Row],[Good vs Bad Loan]]</f>
        <v>Good Loan</v>
      </c>
      <c r="M3467" s="17">
        <v>44389</v>
      </c>
      <c r="N3467">
        <v>465477</v>
      </c>
      <c r="O3467" s="1" t="s">
        <v>1640</v>
      </c>
      <c r="P3467" s="1" t="s">
        <v>98</v>
      </c>
      <c r="Q3467" s="1" t="s">
        <v>28803</v>
      </c>
      <c r="R3467" s="1" t="s">
        <v>71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s="1" t="s">
        <v>92</v>
      </c>
      <c r="C3468" s="1" t="s">
        <v>25</v>
      </c>
      <c r="D3468" s="1" t="s">
        <v>50</v>
      </c>
      <c r="E3468" s="1" t="s">
        <v>11742</v>
      </c>
      <c r="F3468" s="1" t="s">
        <v>60</v>
      </c>
      <c r="G3468" s="1" t="s">
        <v>61</v>
      </c>
      <c r="H3468" s="17">
        <v>44356</v>
      </c>
      <c r="I3468" s="17">
        <v>44540</v>
      </c>
      <c r="J3468" s="17">
        <v>44540</v>
      </c>
      <c r="K3468" s="1" t="s">
        <v>46</v>
      </c>
      <c r="L3468" s="1" t="str">
        <f>Table2[[#This Row],[Good vs Bad Loan]]</f>
        <v>Good Loan</v>
      </c>
      <c r="M3468" s="17">
        <v>44571</v>
      </c>
      <c r="N3468">
        <v>465724</v>
      </c>
      <c r="O3468" s="1" t="s">
        <v>5899</v>
      </c>
      <c r="P3468" s="1" t="s">
        <v>127</v>
      </c>
      <c r="Q3468" s="1" t="s">
        <v>28803</v>
      </c>
      <c r="R3468" s="1" t="s">
        <v>38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s="1" t="s">
        <v>66</v>
      </c>
      <c r="C3469" s="1" t="s">
        <v>25</v>
      </c>
      <c r="D3469" s="1" t="s">
        <v>67</v>
      </c>
      <c r="E3469" s="1" t="s">
        <v>3582</v>
      </c>
      <c r="F3469" s="1" t="s">
        <v>60</v>
      </c>
      <c r="G3469" s="1" t="s">
        <v>87</v>
      </c>
      <c r="H3469" s="17">
        <v>44356</v>
      </c>
      <c r="I3469" s="17">
        <v>44267</v>
      </c>
      <c r="J3469" s="17">
        <v>44480</v>
      </c>
      <c r="K3469" s="1" t="s">
        <v>33</v>
      </c>
      <c r="L3469" s="1" t="str">
        <f>Table2[[#This Row],[Good vs Bad Loan]]</f>
        <v>Good Loan</v>
      </c>
      <c r="M3469" s="17">
        <v>44511</v>
      </c>
      <c r="N3469">
        <v>454969</v>
      </c>
      <c r="O3469" s="1" t="s">
        <v>1640</v>
      </c>
      <c r="P3469" s="1" t="s">
        <v>109</v>
      </c>
      <c r="Q3469" s="1" t="s">
        <v>28803</v>
      </c>
      <c r="R3469" s="1" t="s">
        <v>38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s="1" t="s">
        <v>245</v>
      </c>
      <c r="C3470" s="1" t="s">
        <v>25</v>
      </c>
      <c r="D3470" s="1" t="s">
        <v>67</v>
      </c>
      <c r="E3470" s="1" t="s">
        <v>1869</v>
      </c>
      <c r="F3470" s="1" t="s">
        <v>69</v>
      </c>
      <c r="G3470" s="1" t="s">
        <v>61</v>
      </c>
      <c r="H3470" s="17">
        <v>44356</v>
      </c>
      <c r="I3470" s="17">
        <v>44332</v>
      </c>
      <c r="J3470" s="17">
        <v>44359</v>
      </c>
      <c r="K3470" s="1" t="s">
        <v>46</v>
      </c>
      <c r="L3470" s="1" t="str">
        <f>Table2[[#This Row],[Good vs Bad Loan]]</f>
        <v>Good Loan</v>
      </c>
      <c r="M3470" s="17">
        <v>44389</v>
      </c>
      <c r="N3470">
        <v>466004</v>
      </c>
      <c r="O3470" s="1" t="s">
        <v>5899</v>
      </c>
      <c r="P3470" s="1" t="s">
        <v>98</v>
      </c>
      <c r="Q3470" s="1" t="s">
        <v>28803</v>
      </c>
      <c r="R3470" s="1" t="s">
        <v>71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s="1" t="s">
        <v>270</v>
      </c>
      <c r="C3471" s="1" t="s">
        <v>25</v>
      </c>
      <c r="D3471" s="1" t="s">
        <v>72</v>
      </c>
      <c r="E3471" s="1" t="s">
        <v>2593</v>
      </c>
      <c r="F3471" s="1" t="s">
        <v>134</v>
      </c>
      <c r="G3471" s="1" t="s">
        <v>61</v>
      </c>
      <c r="H3471" s="17">
        <v>44356</v>
      </c>
      <c r="I3471" s="17">
        <v>44359</v>
      </c>
      <c r="J3471" s="17">
        <v>44359</v>
      </c>
      <c r="K3471" s="1" t="s">
        <v>46</v>
      </c>
      <c r="L3471" s="1" t="str">
        <f>Table2[[#This Row],[Good vs Bad Loan]]</f>
        <v>Good Loan</v>
      </c>
      <c r="M3471" s="17">
        <v>44389</v>
      </c>
      <c r="N3471">
        <v>466208</v>
      </c>
      <c r="O3471" s="1" t="s">
        <v>1640</v>
      </c>
      <c r="P3471" s="1" t="s">
        <v>230</v>
      </c>
      <c r="Q3471" s="1" t="s">
        <v>28803</v>
      </c>
      <c r="R3471" s="1" t="s">
        <v>57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s="1" t="s">
        <v>128</v>
      </c>
      <c r="C3472" s="1" t="s">
        <v>25</v>
      </c>
      <c r="D3472" s="1" t="s">
        <v>124</v>
      </c>
      <c r="E3472" s="1" t="s">
        <v>23970</v>
      </c>
      <c r="F3472" s="1" t="s">
        <v>134</v>
      </c>
      <c r="G3472" s="1" t="s">
        <v>29</v>
      </c>
      <c r="H3472" s="17">
        <v>44356</v>
      </c>
      <c r="I3472" s="17">
        <v>44359</v>
      </c>
      <c r="J3472" s="17">
        <v>44359</v>
      </c>
      <c r="K3472" s="1" t="s">
        <v>46</v>
      </c>
      <c r="L3472" s="1" t="str">
        <f>Table2[[#This Row],[Good vs Bad Loan]]</f>
        <v>Good Loan</v>
      </c>
      <c r="M3472" s="17">
        <v>44389</v>
      </c>
      <c r="N3472">
        <v>466216</v>
      </c>
      <c r="O3472" s="1" t="s">
        <v>23840</v>
      </c>
      <c r="P3472" s="1" t="s">
        <v>230</v>
      </c>
      <c r="Q3472" s="1" t="s">
        <v>28803</v>
      </c>
      <c r="R3472" s="1" t="s">
        <v>57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s="1" t="s">
        <v>66</v>
      </c>
      <c r="C3473" s="1" t="s">
        <v>25</v>
      </c>
      <c r="D3473" s="1" t="s">
        <v>183</v>
      </c>
      <c r="E3473" s="1" t="s">
        <v>2066</v>
      </c>
      <c r="F3473" s="1" t="s">
        <v>134</v>
      </c>
      <c r="G3473" s="1" t="s">
        <v>492</v>
      </c>
      <c r="H3473" s="17">
        <v>44356</v>
      </c>
      <c r="I3473" s="17">
        <v>44265</v>
      </c>
      <c r="J3473" s="17">
        <v>44265</v>
      </c>
      <c r="K3473" s="1" t="s">
        <v>46</v>
      </c>
      <c r="L3473" s="1" t="str">
        <f>Table2[[#This Row],[Good vs Bad Loan]]</f>
        <v>Good Loan</v>
      </c>
      <c r="M3473" s="17">
        <v>44296</v>
      </c>
      <c r="N3473">
        <v>466194</v>
      </c>
      <c r="O3473" s="1" t="s">
        <v>26807</v>
      </c>
      <c r="P3473" s="1" t="s">
        <v>490</v>
      </c>
      <c r="Q3473" s="1" t="s">
        <v>28803</v>
      </c>
      <c r="R3473" s="1" t="s">
        <v>71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s="1" t="s">
        <v>66</v>
      </c>
      <c r="C3474" s="1" t="s">
        <v>25</v>
      </c>
      <c r="D3474" s="1" t="s">
        <v>26</v>
      </c>
      <c r="E3474" s="1" t="s">
        <v>15418</v>
      </c>
      <c r="F3474" s="1" t="s">
        <v>28</v>
      </c>
      <c r="G3474" s="1" t="s">
        <v>29</v>
      </c>
      <c r="H3474" s="17">
        <v>44356</v>
      </c>
      <c r="I3474" s="17">
        <v>44453</v>
      </c>
      <c r="J3474" s="17">
        <v>44208</v>
      </c>
      <c r="K3474" s="1" t="s">
        <v>46</v>
      </c>
      <c r="L3474" s="1" t="str">
        <f>Table2[[#This Row],[Good vs Bad Loan]]</f>
        <v>Good Loan</v>
      </c>
      <c r="M3474" s="17">
        <v>44239</v>
      </c>
      <c r="N3474">
        <v>465792</v>
      </c>
      <c r="O3474" s="1" t="s">
        <v>5899</v>
      </c>
      <c r="P3474" s="1" t="s">
        <v>78</v>
      </c>
      <c r="Q3474" s="1" t="s">
        <v>28803</v>
      </c>
      <c r="R3474" s="1" t="s">
        <v>71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s="1" t="s">
        <v>156</v>
      </c>
      <c r="C3475" s="1" t="s">
        <v>25</v>
      </c>
      <c r="D3475" s="1" t="s">
        <v>183</v>
      </c>
      <c r="E3475" s="1" t="s">
        <v>6731</v>
      </c>
      <c r="F3475" s="1" t="s">
        <v>28</v>
      </c>
      <c r="G3475" s="1" t="s">
        <v>29</v>
      </c>
      <c r="H3475" s="17">
        <v>44356</v>
      </c>
      <c r="I3475" s="17">
        <v>44332</v>
      </c>
      <c r="J3475" s="17">
        <v>44509</v>
      </c>
      <c r="K3475" s="1" t="s">
        <v>33</v>
      </c>
      <c r="L3475" s="1" t="str">
        <f>Table2[[#This Row],[Good vs Bad Loan]]</f>
        <v>Good Loan</v>
      </c>
      <c r="M3475" s="17">
        <v>44539</v>
      </c>
      <c r="N3475">
        <v>466257</v>
      </c>
      <c r="O3475" s="1" t="s">
        <v>5899</v>
      </c>
      <c r="P3475" s="1" t="s">
        <v>84</v>
      </c>
      <c r="Q3475" s="1" t="s">
        <v>28803</v>
      </c>
      <c r="R3475" s="1" t="s">
        <v>57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s="1" t="s">
        <v>39</v>
      </c>
      <c r="C3476" s="1" t="s">
        <v>25</v>
      </c>
      <c r="D3476" s="1" t="s">
        <v>183</v>
      </c>
      <c r="E3476" s="1" t="s">
        <v>9500</v>
      </c>
      <c r="F3476" s="1" t="s">
        <v>60</v>
      </c>
      <c r="G3476" s="1" t="s">
        <v>29</v>
      </c>
      <c r="H3476" s="17">
        <v>44356</v>
      </c>
      <c r="I3476" s="17">
        <v>44331</v>
      </c>
      <c r="J3476" s="17">
        <v>44359</v>
      </c>
      <c r="K3476" s="1" t="s">
        <v>46</v>
      </c>
      <c r="L3476" s="1" t="str">
        <f>Table2[[#This Row],[Good vs Bad Loan]]</f>
        <v>Good Loan</v>
      </c>
      <c r="M3476" s="17">
        <v>44389</v>
      </c>
      <c r="N3476">
        <v>466304</v>
      </c>
      <c r="O3476" s="1" t="s">
        <v>5899</v>
      </c>
      <c r="P3476" s="1" t="s">
        <v>109</v>
      </c>
      <c r="Q3476" s="1" t="s">
        <v>28803</v>
      </c>
      <c r="R3476" s="1" t="s">
        <v>57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s="1" t="s">
        <v>245</v>
      </c>
      <c r="C3477" s="1" t="s">
        <v>25</v>
      </c>
      <c r="D3477" s="1" t="s">
        <v>201</v>
      </c>
      <c r="E3477" s="1" t="s">
        <v>20289</v>
      </c>
      <c r="F3477" s="1" t="s">
        <v>69</v>
      </c>
      <c r="G3477" s="1" t="s">
        <v>29</v>
      </c>
      <c r="H3477" s="17">
        <v>44356</v>
      </c>
      <c r="I3477" s="17">
        <v>44479</v>
      </c>
      <c r="J3477" s="17">
        <v>44479</v>
      </c>
      <c r="K3477" s="1" t="s">
        <v>46</v>
      </c>
      <c r="L3477" s="1" t="str">
        <f>Table2[[#This Row],[Good vs Bad Loan]]</f>
        <v>Good Loan</v>
      </c>
      <c r="M3477" s="17">
        <v>44510</v>
      </c>
      <c r="N3477">
        <v>466332</v>
      </c>
      <c r="O3477" s="1" t="s">
        <v>19599</v>
      </c>
      <c r="P3477" s="1" t="s">
        <v>70</v>
      </c>
      <c r="Q3477" s="1" t="s">
        <v>28803</v>
      </c>
      <c r="R3477" s="1" t="s">
        <v>57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s="1" t="s">
        <v>217</v>
      </c>
      <c r="C3478" s="1" t="s">
        <v>25</v>
      </c>
      <c r="D3478" s="1" t="s">
        <v>114</v>
      </c>
      <c r="E3478" s="1" t="s">
        <v>16448</v>
      </c>
      <c r="F3478" s="1" t="s">
        <v>134</v>
      </c>
      <c r="G3478" s="1" t="s">
        <v>29</v>
      </c>
      <c r="H3478" s="17">
        <v>44356</v>
      </c>
      <c r="I3478" s="17">
        <v>44392</v>
      </c>
      <c r="J3478" s="17">
        <v>44479</v>
      </c>
      <c r="K3478" s="1" t="s">
        <v>46</v>
      </c>
      <c r="L3478" s="1" t="str">
        <f>Table2[[#This Row],[Good vs Bad Loan]]</f>
        <v>Good Loan</v>
      </c>
      <c r="M3478" s="17">
        <v>44510</v>
      </c>
      <c r="N3478">
        <v>466496</v>
      </c>
      <c r="O3478" s="1" t="s">
        <v>21077</v>
      </c>
      <c r="P3478" s="1" t="s">
        <v>138</v>
      </c>
      <c r="Q3478" s="1" t="s">
        <v>28803</v>
      </c>
      <c r="R3478" s="1" t="s">
        <v>57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s="1" t="s">
        <v>214</v>
      </c>
      <c r="C3479" s="1" t="s">
        <v>25</v>
      </c>
      <c r="D3479" s="1" t="s">
        <v>26</v>
      </c>
      <c r="E3479" s="1" t="s">
        <v>13682</v>
      </c>
      <c r="F3479" s="1" t="s">
        <v>737</v>
      </c>
      <c r="G3479" s="1" t="s">
        <v>29</v>
      </c>
      <c r="H3479" s="17">
        <v>44356</v>
      </c>
      <c r="I3479" s="17">
        <v>44391</v>
      </c>
      <c r="J3479" s="17">
        <v>44206</v>
      </c>
      <c r="K3479" s="1" t="s">
        <v>33</v>
      </c>
      <c r="L3479" s="1" t="str">
        <f>Table2[[#This Row],[Good vs Bad Loan]]</f>
        <v>Good Loan</v>
      </c>
      <c r="M3479" s="17">
        <v>44237</v>
      </c>
      <c r="N3479">
        <v>466492</v>
      </c>
      <c r="O3479" s="1" t="s">
        <v>5899</v>
      </c>
      <c r="P3479" s="1" t="s">
        <v>738</v>
      </c>
      <c r="Q3479" s="1" t="s">
        <v>28803</v>
      </c>
      <c r="R3479" s="1" t="s">
        <v>71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s="1" t="s">
        <v>58</v>
      </c>
      <c r="C3480" s="1" t="s">
        <v>25</v>
      </c>
      <c r="D3480" s="1" t="s">
        <v>67</v>
      </c>
      <c r="E3480" s="1" t="s">
        <v>20722</v>
      </c>
      <c r="F3480" s="1" t="s">
        <v>69</v>
      </c>
      <c r="G3480" s="1" t="s">
        <v>61</v>
      </c>
      <c r="H3480" s="17">
        <v>44356</v>
      </c>
      <c r="I3480" s="17">
        <v>44449</v>
      </c>
      <c r="J3480" s="17">
        <v>44449</v>
      </c>
      <c r="K3480" s="1" t="s">
        <v>46</v>
      </c>
      <c r="L3480" s="1" t="str">
        <f>Table2[[#This Row],[Good vs Bad Loan]]</f>
        <v>Good Loan</v>
      </c>
      <c r="M3480" s="17">
        <v>44479</v>
      </c>
      <c r="N3480">
        <v>466509</v>
      </c>
      <c r="O3480" s="1" t="s">
        <v>19599</v>
      </c>
      <c r="P3480" s="1" t="s">
        <v>145</v>
      </c>
      <c r="Q3480" s="1" t="s">
        <v>28803</v>
      </c>
      <c r="R3480" s="1" t="s">
        <v>71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s="1" t="s">
        <v>24</v>
      </c>
      <c r="C3481" s="1" t="s">
        <v>25</v>
      </c>
      <c r="D3481" s="1" t="s">
        <v>114</v>
      </c>
      <c r="E3481" s="1" t="s">
        <v>8028</v>
      </c>
      <c r="F3481" s="1" t="s">
        <v>60</v>
      </c>
      <c r="G3481" s="1" t="s">
        <v>61</v>
      </c>
      <c r="H3481" s="17">
        <v>44356</v>
      </c>
      <c r="I3481" s="17">
        <v>44359</v>
      </c>
      <c r="J3481" s="17">
        <v>44359</v>
      </c>
      <c r="K3481" s="1" t="s">
        <v>46</v>
      </c>
      <c r="L3481" s="1" t="str">
        <f>Table2[[#This Row],[Good vs Bad Loan]]</f>
        <v>Good Loan</v>
      </c>
      <c r="M3481" s="17">
        <v>44389</v>
      </c>
      <c r="N3481">
        <v>466537</v>
      </c>
      <c r="O3481" s="1" t="s">
        <v>5899</v>
      </c>
      <c r="P3481" s="1" t="s">
        <v>109</v>
      </c>
      <c r="Q3481" s="1" t="s">
        <v>28803</v>
      </c>
      <c r="R3481" s="1" t="s">
        <v>57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s="1" t="s">
        <v>58</v>
      </c>
      <c r="C3482" s="1" t="s">
        <v>25</v>
      </c>
      <c r="D3482" s="1" t="s">
        <v>124</v>
      </c>
      <c r="E3482" s="1" t="s">
        <v>8496</v>
      </c>
      <c r="F3482" s="1" t="s">
        <v>60</v>
      </c>
      <c r="G3482" s="1" t="s">
        <v>61</v>
      </c>
      <c r="H3482" s="17">
        <v>44356</v>
      </c>
      <c r="I3482" s="17">
        <v>44418</v>
      </c>
      <c r="J3482" s="17">
        <v>44387</v>
      </c>
      <c r="K3482" s="1" t="s">
        <v>46</v>
      </c>
      <c r="L3482" s="1" t="str">
        <f>Table2[[#This Row],[Good vs Bad Loan]]</f>
        <v>Good Loan</v>
      </c>
      <c r="M3482" s="17">
        <v>44418</v>
      </c>
      <c r="N3482">
        <v>466547</v>
      </c>
      <c r="O3482" s="1" t="s">
        <v>5899</v>
      </c>
      <c r="P3482" s="1" t="s">
        <v>127</v>
      </c>
      <c r="Q3482" s="1" t="s">
        <v>28803</v>
      </c>
      <c r="R3482" s="1" t="s">
        <v>57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s="1" t="s">
        <v>133</v>
      </c>
      <c r="C3483" s="1" t="s">
        <v>25</v>
      </c>
      <c r="D3483" s="1" t="s">
        <v>67</v>
      </c>
      <c r="E3483" s="1" t="s">
        <v>4739</v>
      </c>
      <c r="F3483" s="1" t="s">
        <v>28</v>
      </c>
      <c r="G3483" s="1" t="s">
        <v>61</v>
      </c>
      <c r="H3483" s="17">
        <v>44265</v>
      </c>
      <c r="I3483" s="17">
        <v>44391</v>
      </c>
      <c r="J3483" s="17">
        <v>44388</v>
      </c>
      <c r="K3483" s="1" t="s">
        <v>46</v>
      </c>
      <c r="L3483" s="1" t="str">
        <f>Table2[[#This Row],[Good vs Bad Loan]]</f>
        <v>Good Loan</v>
      </c>
      <c r="M3483" s="17">
        <v>44419</v>
      </c>
      <c r="N3483">
        <v>466685</v>
      </c>
      <c r="O3483" s="1" t="s">
        <v>5899</v>
      </c>
      <c r="P3483" s="1" t="s">
        <v>36</v>
      </c>
      <c r="Q3483" s="1" t="s">
        <v>28803</v>
      </c>
      <c r="R3483" s="1" t="s">
        <v>71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s="1" t="s">
        <v>133</v>
      </c>
      <c r="C3484" s="1" t="s">
        <v>25</v>
      </c>
      <c r="D3484" s="1" t="s">
        <v>114</v>
      </c>
      <c r="E3484" s="1" t="s">
        <v>11891</v>
      </c>
      <c r="F3484" s="1" t="s">
        <v>60</v>
      </c>
      <c r="G3484" s="1" t="s">
        <v>61</v>
      </c>
      <c r="H3484" s="17">
        <v>44386</v>
      </c>
      <c r="I3484" s="17">
        <v>44389</v>
      </c>
      <c r="J3484" s="17">
        <v>44389</v>
      </c>
      <c r="K3484" s="1" t="s">
        <v>46</v>
      </c>
      <c r="L3484" s="1" t="str">
        <f>Table2[[#This Row],[Good vs Bad Loan]]</f>
        <v>Good Loan</v>
      </c>
      <c r="M3484" s="17">
        <v>44420</v>
      </c>
      <c r="N3484">
        <v>466734</v>
      </c>
      <c r="O3484" s="1" t="s">
        <v>5899</v>
      </c>
      <c r="P3484" s="1" t="s">
        <v>65</v>
      </c>
      <c r="Q3484" s="1" t="s">
        <v>28803</v>
      </c>
      <c r="R3484" s="1" t="s">
        <v>38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s="1" t="s">
        <v>39</v>
      </c>
      <c r="C3485" s="1" t="s">
        <v>25</v>
      </c>
      <c r="D3485" s="1" t="s">
        <v>26</v>
      </c>
      <c r="E3485" s="1" t="s">
        <v>2524</v>
      </c>
      <c r="F3485" s="1" t="s">
        <v>28</v>
      </c>
      <c r="G3485" s="1" t="s">
        <v>61</v>
      </c>
      <c r="H3485" s="17">
        <v>44448</v>
      </c>
      <c r="I3485" s="17">
        <v>44297</v>
      </c>
      <c r="J3485" s="17">
        <v>44297</v>
      </c>
      <c r="K3485" s="1" t="s">
        <v>46</v>
      </c>
      <c r="L3485" s="1" t="str">
        <f>Table2[[#This Row],[Good vs Bad Loan]]</f>
        <v>Good Loan</v>
      </c>
      <c r="M3485" s="17">
        <v>44327</v>
      </c>
      <c r="N3485">
        <v>466753</v>
      </c>
      <c r="O3485" s="1" t="s">
        <v>1640</v>
      </c>
      <c r="P3485" s="1" t="s">
        <v>84</v>
      </c>
      <c r="Q3485" s="1" t="s">
        <v>28803</v>
      </c>
      <c r="R3485" s="1" t="s">
        <v>57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s="1" t="s">
        <v>128</v>
      </c>
      <c r="C3486" s="1" t="s">
        <v>25</v>
      </c>
      <c r="D3486" s="1" t="s">
        <v>210</v>
      </c>
      <c r="E3486" s="1" t="s">
        <v>20975</v>
      </c>
      <c r="F3486" s="1" t="s">
        <v>134</v>
      </c>
      <c r="G3486" s="1" t="s">
        <v>87</v>
      </c>
      <c r="H3486" s="17">
        <v>44356</v>
      </c>
      <c r="I3486" s="17">
        <v>44271</v>
      </c>
      <c r="J3486" s="17">
        <v>44238</v>
      </c>
      <c r="K3486" s="1" t="s">
        <v>46</v>
      </c>
      <c r="L3486" s="1" t="str">
        <f>Table2[[#This Row],[Good vs Bad Loan]]</f>
        <v>Good Loan</v>
      </c>
      <c r="M3486" s="17">
        <v>44266</v>
      </c>
      <c r="N3486">
        <v>466914</v>
      </c>
      <c r="O3486" s="1" t="s">
        <v>19599</v>
      </c>
      <c r="P3486" s="1" t="s">
        <v>230</v>
      </c>
      <c r="Q3486" s="1" t="s">
        <v>28803</v>
      </c>
      <c r="R3486" s="1" t="s">
        <v>71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s="1" t="s">
        <v>58</v>
      </c>
      <c r="C3487" s="1" t="s">
        <v>25</v>
      </c>
      <c r="D3487" s="1" t="s">
        <v>67</v>
      </c>
      <c r="E3487" s="1" t="s">
        <v>1759</v>
      </c>
      <c r="F3487" s="1" t="s">
        <v>69</v>
      </c>
      <c r="G3487" s="1" t="s">
        <v>61</v>
      </c>
      <c r="H3487" s="17">
        <v>44356</v>
      </c>
      <c r="I3487" s="17">
        <v>44302</v>
      </c>
      <c r="J3487" s="17">
        <v>44359</v>
      </c>
      <c r="K3487" s="1" t="s">
        <v>46</v>
      </c>
      <c r="L3487" s="1" t="str">
        <f>Table2[[#This Row],[Good vs Bad Loan]]</f>
        <v>Good Loan</v>
      </c>
      <c r="M3487" s="17">
        <v>44389</v>
      </c>
      <c r="N3487">
        <v>466780</v>
      </c>
      <c r="O3487" s="1" t="s">
        <v>23391</v>
      </c>
      <c r="P3487" s="1" t="s">
        <v>145</v>
      </c>
      <c r="Q3487" s="1" t="s">
        <v>28803</v>
      </c>
      <c r="R3487" s="1" t="s">
        <v>71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s="1" t="s">
        <v>226</v>
      </c>
      <c r="C3488" s="1" t="s">
        <v>25</v>
      </c>
      <c r="D3488" s="1" t="s">
        <v>72</v>
      </c>
      <c r="E3488" s="1" t="s">
        <v>279</v>
      </c>
      <c r="F3488" s="1" t="s">
        <v>60</v>
      </c>
      <c r="G3488" s="1" t="s">
        <v>61</v>
      </c>
      <c r="H3488" s="17">
        <v>44356</v>
      </c>
      <c r="I3488" s="17">
        <v>44270</v>
      </c>
      <c r="J3488" s="17">
        <v>44267</v>
      </c>
      <c r="K3488" s="1" t="s">
        <v>46</v>
      </c>
      <c r="L3488" s="1" t="str">
        <f>Table2[[#This Row],[Good vs Bad Loan]]</f>
        <v>Good Loan</v>
      </c>
      <c r="M3488" s="17">
        <v>44298</v>
      </c>
      <c r="N3488">
        <v>467023</v>
      </c>
      <c r="O3488" s="1" t="s">
        <v>5899</v>
      </c>
      <c r="P3488" s="1" t="s">
        <v>127</v>
      </c>
      <c r="Q3488" s="1" t="s">
        <v>28803</v>
      </c>
      <c r="R3488" s="1" t="s">
        <v>71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s="1" t="s">
        <v>757</v>
      </c>
      <c r="C3489" s="1" t="s">
        <v>25</v>
      </c>
      <c r="D3489" s="1" t="s">
        <v>67</v>
      </c>
      <c r="E3489" s="1" t="s">
        <v>23471</v>
      </c>
      <c r="F3489" s="1" t="s">
        <v>28</v>
      </c>
      <c r="G3489" s="1" t="s">
        <v>61</v>
      </c>
      <c r="H3489" s="17">
        <v>44356</v>
      </c>
      <c r="I3489" s="17">
        <v>44359</v>
      </c>
      <c r="J3489" s="17">
        <v>44359</v>
      </c>
      <c r="K3489" s="1" t="s">
        <v>46</v>
      </c>
      <c r="L3489" s="1" t="str">
        <f>Table2[[#This Row],[Good vs Bad Loan]]</f>
        <v>Good Loan</v>
      </c>
      <c r="M3489" s="17">
        <v>44389</v>
      </c>
      <c r="N3489">
        <v>467078</v>
      </c>
      <c r="O3489" s="1" t="s">
        <v>23391</v>
      </c>
      <c r="P3489" s="1" t="s">
        <v>36</v>
      </c>
      <c r="Q3489" s="1" t="s">
        <v>28803</v>
      </c>
      <c r="R3489" s="1" t="s">
        <v>57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s="1" t="s">
        <v>133</v>
      </c>
      <c r="C3490" s="1" t="s">
        <v>25</v>
      </c>
      <c r="D3490" s="1" t="s">
        <v>114</v>
      </c>
      <c r="E3490" s="1" t="s">
        <v>22294</v>
      </c>
      <c r="F3490" s="1" t="s">
        <v>69</v>
      </c>
      <c r="G3490" s="1" t="s">
        <v>29</v>
      </c>
      <c r="H3490" s="17">
        <v>44356</v>
      </c>
      <c r="I3490" s="17">
        <v>44359</v>
      </c>
      <c r="J3490" s="17">
        <v>44359</v>
      </c>
      <c r="K3490" s="1" t="s">
        <v>46</v>
      </c>
      <c r="L3490" s="1" t="str">
        <f>Table2[[#This Row],[Good vs Bad Loan]]</f>
        <v>Good Loan</v>
      </c>
      <c r="M3490" s="17">
        <v>44389</v>
      </c>
      <c r="N3490">
        <v>467201</v>
      </c>
      <c r="O3490" s="1" t="s">
        <v>21860</v>
      </c>
      <c r="P3490" s="1" t="s">
        <v>164</v>
      </c>
      <c r="Q3490" s="1" t="s">
        <v>28803</v>
      </c>
      <c r="R3490" s="1" t="s">
        <v>57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s="1" t="s">
        <v>214</v>
      </c>
      <c r="C3491" s="1" t="s">
        <v>25</v>
      </c>
      <c r="D3491" s="1" t="s">
        <v>67</v>
      </c>
      <c r="E3491" s="1" t="s">
        <v>3481</v>
      </c>
      <c r="F3491" s="1" t="s">
        <v>28</v>
      </c>
      <c r="G3491" s="1" t="s">
        <v>29</v>
      </c>
      <c r="H3491" s="17">
        <v>44356</v>
      </c>
      <c r="I3491" s="17">
        <v>44302</v>
      </c>
      <c r="J3491" s="17">
        <v>44359</v>
      </c>
      <c r="K3491" s="1" t="s">
        <v>46</v>
      </c>
      <c r="L3491" s="1" t="str">
        <f>Table2[[#This Row],[Good vs Bad Loan]]</f>
        <v>Good Loan</v>
      </c>
      <c r="M3491" s="17">
        <v>44389</v>
      </c>
      <c r="N3491">
        <v>467207</v>
      </c>
      <c r="O3491" s="1" t="s">
        <v>1640</v>
      </c>
      <c r="P3491" s="1" t="s">
        <v>78</v>
      </c>
      <c r="Q3491" s="1" t="s">
        <v>28803</v>
      </c>
      <c r="R3491" s="1" t="s">
        <v>57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s="1" t="s">
        <v>92</v>
      </c>
      <c r="C3492" s="1" t="s">
        <v>25</v>
      </c>
      <c r="D3492" s="1" t="s">
        <v>26</v>
      </c>
      <c r="E3492" s="1" t="s">
        <v>3091</v>
      </c>
      <c r="F3492" s="1" t="s">
        <v>60</v>
      </c>
      <c r="G3492" s="1" t="s">
        <v>29</v>
      </c>
      <c r="H3492" s="17">
        <v>44356</v>
      </c>
      <c r="I3492" s="17">
        <v>44332</v>
      </c>
      <c r="J3492" s="17">
        <v>44510</v>
      </c>
      <c r="K3492" s="1" t="s">
        <v>46</v>
      </c>
      <c r="L3492" s="1" t="str">
        <f>Table2[[#This Row],[Good vs Bad Loan]]</f>
        <v>Good Loan</v>
      </c>
      <c r="M3492" s="17">
        <v>44540</v>
      </c>
      <c r="N3492">
        <v>467290</v>
      </c>
      <c r="O3492" s="1" t="s">
        <v>1640</v>
      </c>
      <c r="P3492" s="1" t="s">
        <v>102</v>
      </c>
      <c r="Q3492" s="1" t="s">
        <v>28803</v>
      </c>
      <c r="R3492" s="1" t="s">
        <v>57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s="1" t="s">
        <v>39</v>
      </c>
      <c r="C3493" s="1" t="s">
        <v>25</v>
      </c>
      <c r="D3493" s="1" t="s">
        <v>124</v>
      </c>
      <c r="E3493" s="1" t="s">
        <v>2735</v>
      </c>
      <c r="F3493" s="1" t="s">
        <v>69</v>
      </c>
      <c r="G3493" s="1" t="s">
        <v>29</v>
      </c>
      <c r="H3493" s="17">
        <v>44356</v>
      </c>
      <c r="I3493" s="17">
        <v>44207</v>
      </c>
      <c r="J3493" s="17">
        <v>44206</v>
      </c>
      <c r="K3493" s="1" t="s">
        <v>46</v>
      </c>
      <c r="L3493" s="1" t="str">
        <f>Table2[[#This Row],[Good vs Bad Loan]]</f>
        <v>Good Loan</v>
      </c>
      <c r="M3493" s="17">
        <v>44237</v>
      </c>
      <c r="N3493">
        <v>467307</v>
      </c>
      <c r="O3493" s="1" t="s">
        <v>1640</v>
      </c>
      <c r="P3493" s="1" t="s">
        <v>98</v>
      </c>
      <c r="Q3493" s="1" t="s">
        <v>28803</v>
      </c>
      <c r="R3493" s="1" t="s">
        <v>57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s="1" t="s">
        <v>245</v>
      </c>
      <c r="C3494" s="1" t="s">
        <v>25</v>
      </c>
      <c r="D3494" s="1" t="s">
        <v>183</v>
      </c>
      <c r="E3494" s="1" t="s">
        <v>13018</v>
      </c>
      <c r="F3494" s="1" t="s">
        <v>28</v>
      </c>
      <c r="G3494" s="1" t="s">
        <v>29</v>
      </c>
      <c r="H3494" s="17">
        <v>44356</v>
      </c>
      <c r="I3494" s="17">
        <v>44359</v>
      </c>
      <c r="J3494" s="17">
        <v>44359</v>
      </c>
      <c r="K3494" s="1" t="s">
        <v>46</v>
      </c>
      <c r="L3494" s="1" t="str">
        <f>Table2[[#This Row],[Good vs Bad Loan]]</f>
        <v>Good Loan</v>
      </c>
      <c r="M3494" s="17">
        <v>44389</v>
      </c>
      <c r="N3494">
        <v>467310</v>
      </c>
      <c r="O3494" s="1" t="s">
        <v>5899</v>
      </c>
      <c r="P3494" s="1" t="s">
        <v>78</v>
      </c>
      <c r="Q3494" s="1" t="s">
        <v>28803</v>
      </c>
      <c r="R3494" s="1" t="s">
        <v>38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s="1" t="s">
        <v>92</v>
      </c>
      <c r="C3495" s="1" t="s">
        <v>25</v>
      </c>
      <c r="D3495" s="1" t="s">
        <v>50</v>
      </c>
      <c r="E3495" s="1" t="s">
        <v>6524</v>
      </c>
      <c r="F3495" s="1" t="s">
        <v>134</v>
      </c>
      <c r="G3495" s="1" t="s">
        <v>61</v>
      </c>
      <c r="H3495" s="17">
        <v>44356</v>
      </c>
      <c r="I3495" s="17">
        <v>44332</v>
      </c>
      <c r="J3495" s="17">
        <v>44208</v>
      </c>
      <c r="K3495" s="1" t="s">
        <v>33</v>
      </c>
      <c r="L3495" s="1" t="str">
        <f>Table2[[#This Row],[Good vs Bad Loan]]</f>
        <v>Good Loan</v>
      </c>
      <c r="M3495" s="17">
        <v>44239</v>
      </c>
      <c r="N3495">
        <v>467321</v>
      </c>
      <c r="O3495" s="1" t="s">
        <v>5899</v>
      </c>
      <c r="P3495" s="1" t="s">
        <v>490</v>
      </c>
      <c r="Q3495" s="1" t="s">
        <v>28803</v>
      </c>
      <c r="R3495" s="1" t="s">
        <v>57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s="1" t="s">
        <v>92</v>
      </c>
      <c r="C3496" s="1" t="s">
        <v>25</v>
      </c>
      <c r="D3496" s="1" t="s">
        <v>124</v>
      </c>
      <c r="E3496" s="1" t="s">
        <v>23494</v>
      </c>
      <c r="F3496" s="1" t="s">
        <v>28</v>
      </c>
      <c r="G3496" s="1" t="s">
        <v>87</v>
      </c>
      <c r="H3496" s="17">
        <v>44356</v>
      </c>
      <c r="I3496" s="17">
        <v>44359</v>
      </c>
      <c r="J3496" s="17">
        <v>44359</v>
      </c>
      <c r="K3496" s="1" t="s">
        <v>46</v>
      </c>
      <c r="L3496" s="1" t="str">
        <f>Table2[[#This Row],[Good vs Bad Loan]]</f>
        <v>Good Loan</v>
      </c>
      <c r="M3496" s="17">
        <v>44389</v>
      </c>
      <c r="N3496">
        <v>467376</v>
      </c>
      <c r="O3496" s="1" t="s">
        <v>23391</v>
      </c>
      <c r="P3496" s="1" t="s">
        <v>78</v>
      </c>
      <c r="Q3496" s="1" t="s">
        <v>28803</v>
      </c>
      <c r="R3496" s="1" t="s">
        <v>57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s="1" t="s">
        <v>128</v>
      </c>
      <c r="C3497" s="1" t="s">
        <v>25</v>
      </c>
      <c r="D3497" s="1" t="s">
        <v>124</v>
      </c>
      <c r="E3497" s="1" t="s">
        <v>12794</v>
      </c>
      <c r="F3497" s="1" t="s">
        <v>60</v>
      </c>
      <c r="G3497" s="1" t="s">
        <v>29</v>
      </c>
      <c r="H3497" s="17">
        <v>44356</v>
      </c>
      <c r="I3497" s="17">
        <v>44389</v>
      </c>
      <c r="J3497" s="17">
        <v>44420</v>
      </c>
      <c r="K3497" s="1" t="s">
        <v>46</v>
      </c>
      <c r="L3497" s="1" t="str">
        <f>Table2[[#This Row],[Good vs Bad Loan]]</f>
        <v>Good Loan</v>
      </c>
      <c r="M3497" s="17">
        <v>44451</v>
      </c>
      <c r="N3497">
        <v>467404</v>
      </c>
      <c r="O3497" s="1" t="s">
        <v>5899</v>
      </c>
      <c r="P3497" s="1" t="s">
        <v>65</v>
      </c>
      <c r="Q3497" s="1" t="s">
        <v>28803</v>
      </c>
      <c r="R3497" s="1" t="s">
        <v>38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s="1" t="s">
        <v>39</v>
      </c>
      <c r="C3498" s="1" t="s">
        <v>25</v>
      </c>
      <c r="D3498" s="1" t="s">
        <v>183</v>
      </c>
      <c r="E3498" s="1" t="s">
        <v>20284</v>
      </c>
      <c r="F3498" s="1" t="s">
        <v>69</v>
      </c>
      <c r="G3498" s="1" t="s">
        <v>29</v>
      </c>
      <c r="H3498" s="17">
        <v>44356</v>
      </c>
      <c r="I3498" s="17">
        <v>44270</v>
      </c>
      <c r="J3498" s="17">
        <v>44480</v>
      </c>
      <c r="K3498" s="1" t="s">
        <v>46</v>
      </c>
      <c r="L3498" s="1" t="str">
        <f>Table2[[#This Row],[Good vs Bad Loan]]</f>
        <v>Good Loan</v>
      </c>
      <c r="M3498" s="17">
        <v>44511</v>
      </c>
      <c r="N3498">
        <v>467466</v>
      </c>
      <c r="O3498" s="1" t="s">
        <v>19599</v>
      </c>
      <c r="P3498" s="1" t="s">
        <v>91</v>
      </c>
      <c r="Q3498" s="1" t="s">
        <v>28803</v>
      </c>
      <c r="R3498" s="1" t="s">
        <v>57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s="1" t="s">
        <v>39</v>
      </c>
      <c r="C3499" s="1" t="s">
        <v>25</v>
      </c>
      <c r="D3499" s="1" t="s">
        <v>183</v>
      </c>
      <c r="E3499" s="1" t="s">
        <v>8764</v>
      </c>
      <c r="F3499" s="1" t="s">
        <v>28</v>
      </c>
      <c r="G3499" s="1" t="s">
        <v>87</v>
      </c>
      <c r="H3499" s="17">
        <v>44386</v>
      </c>
      <c r="I3499" s="17">
        <v>44423</v>
      </c>
      <c r="J3499" s="17">
        <v>44265</v>
      </c>
      <c r="K3499" s="1" t="s">
        <v>46</v>
      </c>
      <c r="L3499" s="1" t="str">
        <f>Table2[[#This Row],[Good vs Bad Loan]]</f>
        <v>Good Loan</v>
      </c>
      <c r="M3499" s="17">
        <v>44296</v>
      </c>
      <c r="N3499">
        <v>467663</v>
      </c>
      <c r="O3499" s="1" t="s">
        <v>5899</v>
      </c>
      <c r="P3499" s="1" t="s">
        <v>84</v>
      </c>
      <c r="Q3499" s="1" t="s">
        <v>28803</v>
      </c>
      <c r="R3499" s="1" t="s">
        <v>57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s="1" t="s">
        <v>39</v>
      </c>
      <c r="C3500" s="1" t="s">
        <v>25</v>
      </c>
      <c r="D3500" s="1" t="s">
        <v>67</v>
      </c>
      <c r="E3500" s="1" t="s">
        <v>13485</v>
      </c>
      <c r="F3500" s="1" t="s">
        <v>60</v>
      </c>
      <c r="G3500" s="1" t="s">
        <v>61</v>
      </c>
      <c r="H3500" s="17">
        <v>44417</v>
      </c>
      <c r="I3500" s="17">
        <v>44332</v>
      </c>
      <c r="J3500" s="17">
        <v>44509</v>
      </c>
      <c r="K3500" s="1" t="s">
        <v>33</v>
      </c>
      <c r="L3500" s="1" t="str">
        <f>Table2[[#This Row],[Good vs Bad Loan]]</f>
        <v>Good Loan</v>
      </c>
      <c r="M3500" s="17">
        <v>44539</v>
      </c>
      <c r="N3500">
        <v>467666</v>
      </c>
      <c r="O3500" s="1" t="s">
        <v>5899</v>
      </c>
      <c r="P3500" s="1" t="s">
        <v>109</v>
      </c>
      <c r="Q3500" s="1" t="s">
        <v>28803</v>
      </c>
      <c r="R3500" s="1" t="s">
        <v>71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s="1" t="s">
        <v>447</v>
      </c>
      <c r="C3501" s="1" t="s">
        <v>25</v>
      </c>
      <c r="D3501" s="1" t="s">
        <v>67</v>
      </c>
      <c r="E3501" s="1" t="s">
        <v>4531</v>
      </c>
      <c r="F3501" s="1" t="s">
        <v>60</v>
      </c>
      <c r="G3501" s="1" t="s">
        <v>61</v>
      </c>
      <c r="H3501" s="17">
        <v>44356</v>
      </c>
      <c r="I3501" s="17">
        <v>44418</v>
      </c>
      <c r="J3501" s="17">
        <v>44418</v>
      </c>
      <c r="K3501" s="1" t="s">
        <v>46</v>
      </c>
      <c r="L3501" s="1" t="str">
        <f>Table2[[#This Row],[Good vs Bad Loan]]</f>
        <v>Good Loan</v>
      </c>
      <c r="M3501" s="17">
        <v>44449</v>
      </c>
      <c r="N3501">
        <v>467689</v>
      </c>
      <c r="O3501" s="1" t="s">
        <v>1640</v>
      </c>
      <c r="P3501" s="1" t="s">
        <v>109</v>
      </c>
      <c r="Q3501" s="1" t="s">
        <v>28803</v>
      </c>
      <c r="R3501" s="1" t="s">
        <v>71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s="1" t="s">
        <v>39</v>
      </c>
      <c r="C3502" s="1" t="s">
        <v>25</v>
      </c>
      <c r="D3502" s="1" t="s">
        <v>124</v>
      </c>
      <c r="E3502" s="1" t="s">
        <v>22402</v>
      </c>
      <c r="F3502" s="1" t="s">
        <v>60</v>
      </c>
      <c r="G3502" s="1" t="s">
        <v>29</v>
      </c>
      <c r="H3502" s="17">
        <v>44356</v>
      </c>
      <c r="I3502" s="17">
        <v>44454</v>
      </c>
      <c r="J3502" s="17">
        <v>44480</v>
      </c>
      <c r="K3502" s="1" t="s">
        <v>46</v>
      </c>
      <c r="L3502" s="1" t="str">
        <f>Table2[[#This Row],[Good vs Bad Loan]]</f>
        <v>Good Loan</v>
      </c>
      <c r="M3502" s="17">
        <v>44511</v>
      </c>
      <c r="N3502">
        <v>467794</v>
      </c>
      <c r="O3502" s="1" t="s">
        <v>21860</v>
      </c>
      <c r="P3502" s="1" t="s">
        <v>127</v>
      </c>
      <c r="Q3502" s="1" t="s">
        <v>28803</v>
      </c>
      <c r="R3502" s="1" t="s">
        <v>57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s="1" t="s">
        <v>133</v>
      </c>
      <c r="C3503" s="1" t="s">
        <v>25</v>
      </c>
      <c r="D3503" s="1" t="s">
        <v>40</v>
      </c>
      <c r="E3503" s="1" t="s">
        <v>1583</v>
      </c>
      <c r="F3503" s="1" t="s">
        <v>42</v>
      </c>
      <c r="G3503" s="1" t="s">
        <v>29</v>
      </c>
      <c r="H3503" s="17">
        <v>44356</v>
      </c>
      <c r="I3503" s="17">
        <v>44332</v>
      </c>
      <c r="J3503" s="17">
        <v>44450</v>
      </c>
      <c r="K3503" s="1" t="s">
        <v>46</v>
      </c>
      <c r="L3503" s="1" t="str">
        <f>Table2[[#This Row],[Good vs Bad Loan]]</f>
        <v>Good Loan</v>
      </c>
      <c r="M3503" s="17">
        <v>44480</v>
      </c>
      <c r="N3503">
        <v>467822</v>
      </c>
      <c r="O3503" s="1" t="s">
        <v>5899</v>
      </c>
      <c r="P3503" s="1" t="s">
        <v>733</v>
      </c>
      <c r="Q3503" s="1" t="s">
        <v>28803</v>
      </c>
      <c r="R3503" s="1" t="s">
        <v>71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s="1" t="s">
        <v>178</v>
      </c>
      <c r="C3504" s="1" t="s">
        <v>25</v>
      </c>
      <c r="D3504" s="1" t="s">
        <v>72</v>
      </c>
      <c r="E3504" s="1" t="s">
        <v>11359</v>
      </c>
      <c r="F3504" s="1" t="s">
        <v>134</v>
      </c>
      <c r="G3504" s="1" t="s">
        <v>29</v>
      </c>
      <c r="H3504" s="17">
        <v>44356</v>
      </c>
      <c r="I3504" s="17">
        <v>44539</v>
      </c>
      <c r="J3504" s="17">
        <v>44386</v>
      </c>
      <c r="K3504" s="1" t="s">
        <v>33</v>
      </c>
      <c r="L3504" s="1" t="str">
        <f>Table2[[#This Row],[Good vs Bad Loan]]</f>
        <v>Good Loan</v>
      </c>
      <c r="M3504" s="17">
        <v>44417</v>
      </c>
      <c r="N3504">
        <v>366324</v>
      </c>
      <c r="O3504" s="1" t="s">
        <v>5899</v>
      </c>
      <c r="P3504" s="1" t="s">
        <v>230</v>
      </c>
      <c r="Q3504" s="1" t="s">
        <v>28803</v>
      </c>
      <c r="R3504" s="1" t="s">
        <v>38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s="1" t="s">
        <v>39</v>
      </c>
      <c r="C3505" s="1" t="s">
        <v>25</v>
      </c>
      <c r="D3505" s="1" t="s">
        <v>67</v>
      </c>
      <c r="E3505" s="1" t="s">
        <v>23505</v>
      </c>
      <c r="F3505" s="1" t="s">
        <v>69</v>
      </c>
      <c r="G3505" s="1" t="s">
        <v>29</v>
      </c>
      <c r="H3505" s="17">
        <v>44356</v>
      </c>
      <c r="I3505" s="17">
        <v>44482</v>
      </c>
      <c r="J3505" s="17">
        <v>44359</v>
      </c>
      <c r="K3505" s="1" t="s">
        <v>46</v>
      </c>
      <c r="L3505" s="1" t="str">
        <f>Table2[[#This Row],[Good vs Bad Loan]]</f>
        <v>Good Loan</v>
      </c>
      <c r="M3505" s="17">
        <v>44389</v>
      </c>
      <c r="N3505">
        <v>467777</v>
      </c>
      <c r="O3505" s="1" t="s">
        <v>23391</v>
      </c>
      <c r="P3505" s="1" t="s">
        <v>145</v>
      </c>
      <c r="Q3505" s="1" t="s">
        <v>28803</v>
      </c>
      <c r="R3505" s="1" t="s">
        <v>57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s="1" t="s">
        <v>256</v>
      </c>
      <c r="C3506" s="1" t="s">
        <v>25</v>
      </c>
      <c r="D3506" s="1" t="s">
        <v>114</v>
      </c>
      <c r="E3506" s="1" t="s">
        <v>2382</v>
      </c>
      <c r="F3506" s="1" t="s">
        <v>60</v>
      </c>
      <c r="G3506" s="1" t="s">
        <v>61</v>
      </c>
      <c r="H3506" s="17">
        <v>44356</v>
      </c>
      <c r="I3506" s="17">
        <v>44480</v>
      </c>
      <c r="J3506" s="17">
        <v>44480</v>
      </c>
      <c r="K3506" s="1" t="s">
        <v>46</v>
      </c>
      <c r="L3506" s="1" t="str">
        <f>Table2[[#This Row],[Good vs Bad Loan]]</f>
        <v>Good Loan</v>
      </c>
      <c r="M3506" s="17">
        <v>44511</v>
      </c>
      <c r="N3506">
        <v>467868</v>
      </c>
      <c r="O3506" s="1" t="s">
        <v>21077</v>
      </c>
      <c r="P3506" s="1" t="s">
        <v>109</v>
      </c>
      <c r="Q3506" s="1" t="s">
        <v>28803</v>
      </c>
      <c r="R3506" s="1" t="s">
        <v>57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s="1" t="s">
        <v>58</v>
      </c>
      <c r="C3507" s="1" t="s">
        <v>25</v>
      </c>
      <c r="D3507" s="1" t="s">
        <v>124</v>
      </c>
      <c r="E3507" s="1" t="s">
        <v>9831</v>
      </c>
      <c r="F3507" s="1" t="s">
        <v>60</v>
      </c>
      <c r="G3507" s="1" t="s">
        <v>29</v>
      </c>
      <c r="H3507" s="17">
        <v>44356</v>
      </c>
      <c r="I3507" s="17">
        <v>44242</v>
      </c>
      <c r="J3507" s="17">
        <v>44267</v>
      </c>
      <c r="K3507" s="1" t="s">
        <v>46</v>
      </c>
      <c r="L3507" s="1" t="str">
        <f>Table2[[#This Row],[Good vs Bad Loan]]</f>
        <v>Good Loan</v>
      </c>
      <c r="M3507" s="17">
        <v>44298</v>
      </c>
      <c r="N3507">
        <v>467936</v>
      </c>
      <c r="O3507" s="1" t="s">
        <v>5899</v>
      </c>
      <c r="P3507" s="1" t="s">
        <v>102</v>
      </c>
      <c r="Q3507" s="1" t="s">
        <v>28803</v>
      </c>
      <c r="R3507" s="1" t="s">
        <v>57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s="1" t="s">
        <v>217</v>
      </c>
      <c r="C3508" s="1" t="s">
        <v>25</v>
      </c>
      <c r="D3508" s="1" t="s">
        <v>26</v>
      </c>
      <c r="E3508" s="1" t="s">
        <v>19505</v>
      </c>
      <c r="F3508" s="1" t="s">
        <v>28</v>
      </c>
      <c r="G3508" s="1" t="s">
        <v>29</v>
      </c>
      <c r="H3508" s="17">
        <v>44356</v>
      </c>
      <c r="I3508" s="17">
        <v>44359</v>
      </c>
      <c r="J3508" s="17">
        <v>44359</v>
      </c>
      <c r="K3508" s="1" t="s">
        <v>46</v>
      </c>
      <c r="L3508" s="1" t="str">
        <f>Table2[[#This Row],[Good vs Bad Loan]]</f>
        <v>Good Loan</v>
      </c>
      <c r="M3508" s="17">
        <v>44389</v>
      </c>
      <c r="N3508">
        <v>468043</v>
      </c>
      <c r="O3508" s="1" t="s">
        <v>19371</v>
      </c>
      <c r="P3508" s="1" t="s">
        <v>78</v>
      </c>
      <c r="Q3508" s="1" t="s">
        <v>28803</v>
      </c>
      <c r="R3508" s="1" t="s">
        <v>57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s="1" t="s">
        <v>178</v>
      </c>
      <c r="C3509" s="1" t="s">
        <v>25</v>
      </c>
      <c r="D3509" s="1" t="s">
        <v>26</v>
      </c>
      <c r="E3509" s="1"/>
      <c r="F3509" s="1" t="s">
        <v>60</v>
      </c>
      <c r="G3509" s="1" t="s">
        <v>29</v>
      </c>
      <c r="H3509" s="17">
        <v>44356</v>
      </c>
      <c r="I3509" s="17">
        <v>44454</v>
      </c>
      <c r="J3509" s="17">
        <v>44359</v>
      </c>
      <c r="K3509" s="1" t="s">
        <v>46</v>
      </c>
      <c r="L3509" s="1" t="str">
        <f>Table2[[#This Row],[Good vs Bad Loan]]</f>
        <v>Good Loan</v>
      </c>
      <c r="M3509" s="17">
        <v>44389</v>
      </c>
      <c r="N3509">
        <v>468044</v>
      </c>
      <c r="O3509" s="1" t="s">
        <v>26863</v>
      </c>
      <c r="P3509" s="1" t="s">
        <v>65</v>
      </c>
      <c r="Q3509" s="1" t="s">
        <v>28803</v>
      </c>
      <c r="R3509" s="1" t="s">
        <v>57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s="1" t="s">
        <v>299</v>
      </c>
      <c r="C3510" s="1" t="s">
        <v>25</v>
      </c>
      <c r="D3510" s="1" t="s">
        <v>201</v>
      </c>
      <c r="E3510" s="1" t="s">
        <v>20186</v>
      </c>
      <c r="F3510" s="1" t="s">
        <v>134</v>
      </c>
      <c r="G3510" s="1" t="s">
        <v>61</v>
      </c>
      <c r="H3510" s="17">
        <v>44356</v>
      </c>
      <c r="I3510" s="17">
        <v>44359</v>
      </c>
      <c r="J3510" s="17">
        <v>44359</v>
      </c>
      <c r="K3510" s="1" t="s">
        <v>46</v>
      </c>
      <c r="L3510" s="1" t="str">
        <f>Table2[[#This Row],[Good vs Bad Loan]]</f>
        <v>Good Loan</v>
      </c>
      <c r="M3510" s="17">
        <v>44389</v>
      </c>
      <c r="N3510">
        <v>468076</v>
      </c>
      <c r="O3510" s="1" t="s">
        <v>19599</v>
      </c>
      <c r="P3510" s="1" t="s">
        <v>230</v>
      </c>
      <c r="Q3510" s="1" t="s">
        <v>28803</v>
      </c>
      <c r="R3510" s="1" t="s">
        <v>57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s="1" t="s">
        <v>214</v>
      </c>
      <c r="C3511" s="1" t="s">
        <v>25</v>
      </c>
      <c r="D3511" s="1" t="s">
        <v>26</v>
      </c>
      <c r="E3511" s="1" t="s">
        <v>10610</v>
      </c>
      <c r="F3511" s="1" t="s">
        <v>28</v>
      </c>
      <c r="G3511" s="1" t="s">
        <v>29</v>
      </c>
      <c r="H3511" s="17">
        <v>44356</v>
      </c>
      <c r="I3511" s="17">
        <v>44208</v>
      </c>
      <c r="J3511" s="17">
        <v>44208</v>
      </c>
      <c r="K3511" s="1" t="s">
        <v>46</v>
      </c>
      <c r="L3511" s="1" t="str">
        <f>Table2[[#This Row],[Good vs Bad Loan]]</f>
        <v>Good Loan</v>
      </c>
      <c r="M3511" s="17">
        <v>44239</v>
      </c>
      <c r="N3511">
        <v>468129</v>
      </c>
      <c r="O3511" s="1" t="s">
        <v>5899</v>
      </c>
      <c r="P3511" s="1" t="s">
        <v>56</v>
      </c>
      <c r="Q3511" s="1" t="s">
        <v>28803</v>
      </c>
      <c r="R3511" s="1" t="s">
        <v>57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s="1" t="s">
        <v>58</v>
      </c>
      <c r="C3512" s="1" t="s">
        <v>25</v>
      </c>
      <c r="D3512" s="1" t="s">
        <v>201</v>
      </c>
      <c r="E3512" s="1" t="s">
        <v>24607</v>
      </c>
      <c r="F3512" s="1" t="s">
        <v>69</v>
      </c>
      <c r="G3512" s="1" t="s">
        <v>61</v>
      </c>
      <c r="H3512" s="17">
        <v>44356</v>
      </c>
      <c r="I3512" s="17">
        <v>44359</v>
      </c>
      <c r="J3512" s="17">
        <v>44359</v>
      </c>
      <c r="K3512" s="1" t="s">
        <v>46</v>
      </c>
      <c r="L3512" s="1" t="str">
        <f>Table2[[#This Row],[Good vs Bad Loan]]</f>
        <v>Good Loan</v>
      </c>
      <c r="M3512" s="17">
        <v>44389</v>
      </c>
      <c r="N3512">
        <v>468138</v>
      </c>
      <c r="O3512" s="1" t="s">
        <v>21077</v>
      </c>
      <c r="P3512" s="1" t="s">
        <v>91</v>
      </c>
      <c r="Q3512" s="1" t="s">
        <v>28803</v>
      </c>
      <c r="R3512" s="1" t="s">
        <v>57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s="1" t="s">
        <v>256</v>
      </c>
      <c r="C3513" s="1" t="s">
        <v>25</v>
      </c>
      <c r="D3513" s="1" t="s">
        <v>140</v>
      </c>
      <c r="E3513" s="1" t="s">
        <v>3162</v>
      </c>
      <c r="F3513" s="1" t="s">
        <v>60</v>
      </c>
      <c r="G3513" s="1" t="s">
        <v>29</v>
      </c>
      <c r="H3513" s="17">
        <v>44356</v>
      </c>
      <c r="I3513" s="17">
        <v>44271</v>
      </c>
      <c r="J3513" s="17">
        <v>44510</v>
      </c>
      <c r="K3513" s="1" t="s">
        <v>46</v>
      </c>
      <c r="L3513" s="1" t="str">
        <f>Table2[[#This Row],[Good vs Bad Loan]]</f>
        <v>Good Loan</v>
      </c>
      <c r="M3513" s="17">
        <v>44540</v>
      </c>
      <c r="N3513">
        <v>468183</v>
      </c>
      <c r="O3513" s="1" t="s">
        <v>1640</v>
      </c>
      <c r="P3513" s="1" t="s">
        <v>127</v>
      </c>
      <c r="Q3513" s="1" t="s">
        <v>28803</v>
      </c>
      <c r="R3513" s="1" t="s">
        <v>57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s="1" t="s">
        <v>39</v>
      </c>
      <c r="C3514" s="1" t="s">
        <v>25</v>
      </c>
      <c r="D3514" s="1" t="s">
        <v>124</v>
      </c>
      <c r="E3514" s="1" t="s">
        <v>21668</v>
      </c>
      <c r="F3514" s="1" t="s">
        <v>69</v>
      </c>
      <c r="G3514" s="1" t="s">
        <v>29</v>
      </c>
      <c r="H3514" s="17">
        <v>44356</v>
      </c>
      <c r="I3514" s="17">
        <v>44269</v>
      </c>
      <c r="J3514" s="17">
        <v>44328</v>
      </c>
      <c r="K3514" s="1" t="s">
        <v>46</v>
      </c>
      <c r="L3514" s="1" t="str">
        <f>Table2[[#This Row],[Good vs Bad Loan]]</f>
        <v>Good Loan</v>
      </c>
      <c r="M3514" s="17">
        <v>44359</v>
      </c>
      <c r="N3514">
        <v>468261</v>
      </c>
      <c r="O3514" s="1" t="s">
        <v>21077</v>
      </c>
      <c r="P3514" s="1" t="s">
        <v>164</v>
      </c>
      <c r="Q3514" s="1" t="s">
        <v>28803</v>
      </c>
      <c r="R3514" s="1" t="s">
        <v>57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s="1" t="s">
        <v>455</v>
      </c>
      <c r="C3515" s="1" t="s">
        <v>25</v>
      </c>
      <c r="D3515" s="1" t="s">
        <v>183</v>
      </c>
      <c r="E3515" s="1" t="s">
        <v>14059</v>
      </c>
      <c r="F3515" s="1" t="s">
        <v>60</v>
      </c>
      <c r="G3515" s="1" t="s">
        <v>61</v>
      </c>
      <c r="H3515" s="17">
        <v>44356</v>
      </c>
      <c r="I3515" s="17">
        <v>44332</v>
      </c>
      <c r="J3515" s="17">
        <v>44478</v>
      </c>
      <c r="K3515" s="1" t="s">
        <v>46</v>
      </c>
      <c r="L3515" s="1" t="str">
        <f>Table2[[#This Row],[Good vs Bad Loan]]</f>
        <v>Good Loan</v>
      </c>
      <c r="M3515" s="17">
        <v>44509</v>
      </c>
      <c r="N3515">
        <v>468234</v>
      </c>
      <c r="O3515" s="1" t="s">
        <v>5899</v>
      </c>
      <c r="P3515" s="1" t="s">
        <v>109</v>
      </c>
      <c r="Q3515" s="1" t="s">
        <v>28803</v>
      </c>
      <c r="R3515" s="1" t="s">
        <v>71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s="1" t="s">
        <v>92</v>
      </c>
      <c r="C3516" s="1" t="s">
        <v>25</v>
      </c>
      <c r="D3516" s="1" t="s">
        <v>183</v>
      </c>
      <c r="E3516" s="1" t="s">
        <v>25086</v>
      </c>
      <c r="F3516" s="1" t="s">
        <v>60</v>
      </c>
      <c r="G3516" s="1" t="s">
        <v>29</v>
      </c>
      <c r="H3516" s="17">
        <v>44356</v>
      </c>
      <c r="I3516" s="17">
        <v>44298</v>
      </c>
      <c r="J3516" s="17">
        <v>44298</v>
      </c>
      <c r="K3516" s="1" t="s">
        <v>46</v>
      </c>
      <c r="L3516" s="1" t="str">
        <f>Table2[[#This Row],[Good vs Bad Loan]]</f>
        <v>Good Loan</v>
      </c>
      <c r="M3516" s="17">
        <v>44328</v>
      </c>
      <c r="N3516">
        <v>468408</v>
      </c>
      <c r="O3516" s="1" t="s">
        <v>21077</v>
      </c>
      <c r="P3516" s="1" t="s">
        <v>109</v>
      </c>
      <c r="Q3516" s="1" t="s">
        <v>28803</v>
      </c>
      <c r="R3516" s="1" t="s">
        <v>57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s="1" t="s">
        <v>929</v>
      </c>
      <c r="C3517" s="1" t="s">
        <v>25</v>
      </c>
      <c r="D3517" s="1" t="s">
        <v>124</v>
      </c>
      <c r="E3517" s="1" t="s">
        <v>24744</v>
      </c>
      <c r="F3517" s="1" t="s">
        <v>69</v>
      </c>
      <c r="G3517" s="1" t="s">
        <v>61</v>
      </c>
      <c r="H3517" s="17">
        <v>44356</v>
      </c>
      <c r="I3517" s="17">
        <v>44419</v>
      </c>
      <c r="J3517" s="17">
        <v>44418</v>
      </c>
      <c r="K3517" s="1" t="s">
        <v>46</v>
      </c>
      <c r="L3517" s="1" t="str">
        <f>Table2[[#This Row],[Good vs Bad Loan]]</f>
        <v>Good Loan</v>
      </c>
      <c r="M3517" s="17">
        <v>44449</v>
      </c>
      <c r="N3517">
        <v>468416</v>
      </c>
      <c r="O3517" s="1" t="s">
        <v>26863</v>
      </c>
      <c r="P3517" s="1" t="s">
        <v>91</v>
      </c>
      <c r="Q3517" s="1" t="s">
        <v>28803</v>
      </c>
      <c r="R3517" s="1" t="s">
        <v>71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s="1" t="s">
        <v>39</v>
      </c>
      <c r="C3518" s="1" t="s">
        <v>25</v>
      </c>
      <c r="D3518" s="1" t="s">
        <v>114</v>
      </c>
      <c r="E3518" s="1" t="s">
        <v>6105</v>
      </c>
      <c r="F3518" s="1" t="s">
        <v>69</v>
      </c>
      <c r="G3518" s="1" t="s">
        <v>29</v>
      </c>
      <c r="H3518" s="17">
        <v>44356</v>
      </c>
      <c r="I3518" s="17">
        <v>44359</v>
      </c>
      <c r="J3518" s="17">
        <v>44359</v>
      </c>
      <c r="K3518" s="1" t="s">
        <v>46</v>
      </c>
      <c r="L3518" s="1" t="str">
        <f>Table2[[#This Row],[Good vs Bad Loan]]</f>
        <v>Good Loan</v>
      </c>
      <c r="M3518" s="17">
        <v>44389</v>
      </c>
      <c r="N3518">
        <v>468481</v>
      </c>
      <c r="O3518" s="1" t="s">
        <v>21077</v>
      </c>
      <c r="P3518" s="1" t="s">
        <v>164</v>
      </c>
      <c r="Q3518" s="1" t="s">
        <v>28803</v>
      </c>
      <c r="R3518" s="1" t="s">
        <v>57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s="1" t="s">
        <v>58</v>
      </c>
      <c r="C3519" s="1" t="s">
        <v>25</v>
      </c>
      <c r="D3519" s="1" t="s">
        <v>183</v>
      </c>
      <c r="E3519" s="1" t="s">
        <v>329</v>
      </c>
      <c r="F3519" s="1" t="s">
        <v>60</v>
      </c>
      <c r="G3519" s="1" t="s">
        <v>29</v>
      </c>
      <c r="H3519" s="17">
        <v>44356</v>
      </c>
      <c r="I3519" s="17">
        <v>44237</v>
      </c>
      <c r="J3519" s="17">
        <v>44237</v>
      </c>
      <c r="K3519" s="1" t="s">
        <v>46</v>
      </c>
      <c r="L3519" s="1" t="str">
        <f>Table2[[#This Row],[Good vs Bad Loan]]</f>
        <v>Good Loan</v>
      </c>
      <c r="M3519" s="17">
        <v>44265</v>
      </c>
      <c r="N3519">
        <v>468556</v>
      </c>
      <c r="O3519" s="1" t="s">
        <v>19371</v>
      </c>
      <c r="P3519" s="1" t="s">
        <v>102</v>
      </c>
      <c r="Q3519" s="1" t="s">
        <v>28803</v>
      </c>
      <c r="R3519" s="1" t="s">
        <v>71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s="1" t="s">
        <v>58</v>
      </c>
      <c r="C3520" s="1" t="s">
        <v>25</v>
      </c>
      <c r="D3520" s="1" t="s">
        <v>26</v>
      </c>
      <c r="E3520" s="1" t="s">
        <v>20291</v>
      </c>
      <c r="F3520" s="1" t="s">
        <v>69</v>
      </c>
      <c r="G3520" s="1" t="s">
        <v>29</v>
      </c>
      <c r="H3520" s="17">
        <v>44356</v>
      </c>
      <c r="I3520" s="17">
        <v>44386</v>
      </c>
      <c r="J3520" s="17">
        <v>44386</v>
      </c>
      <c r="K3520" s="1" t="s">
        <v>46</v>
      </c>
      <c r="L3520" s="1" t="str">
        <f>Table2[[#This Row],[Good vs Bad Loan]]</f>
        <v>Good Loan</v>
      </c>
      <c r="M3520" s="17">
        <v>44417</v>
      </c>
      <c r="N3520">
        <v>468557</v>
      </c>
      <c r="O3520" s="1" t="s">
        <v>19599</v>
      </c>
      <c r="P3520" s="1" t="s">
        <v>91</v>
      </c>
      <c r="Q3520" s="1" t="s">
        <v>28803</v>
      </c>
      <c r="R3520" s="1" t="s">
        <v>57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s="1" t="s">
        <v>85</v>
      </c>
      <c r="C3521" s="1" t="s">
        <v>25</v>
      </c>
      <c r="D3521" s="1" t="s">
        <v>67</v>
      </c>
      <c r="E3521" s="1" t="s">
        <v>11113</v>
      </c>
      <c r="F3521" s="1" t="s">
        <v>60</v>
      </c>
      <c r="G3521" s="1" t="s">
        <v>29</v>
      </c>
      <c r="H3521" s="17">
        <v>44356</v>
      </c>
      <c r="I3521" s="17">
        <v>44332</v>
      </c>
      <c r="J3521" s="17">
        <v>44359</v>
      </c>
      <c r="K3521" s="1" t="s">
        <v>46</v>
      </c>
      <c r="L3521" s="1" t="str">
        <f>Table2[[#This Row],[Good vs Bad Loan]]</f>
        <v>Good Loan</v>
      </c>
      <c r="M3521" s="17">
        <v>44389</v>
      </c>
      <c r="N3521">
        <v>468631</v>
      </c>
      <c r="O3521" s="1" t="s">
        <v>5899</v>
      </c>
      <c r="P3521" s="1" t="s">
        <v>109</v>
      </c>
      <c r="Q3521" s="1" t="s">
        <v>28803</v>
      </c>
      <c r="R3521" s="1" t="s">
        <v>57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s="1" t="s">
        <v>128</v>
      </c>
      <c r="C3522" s="1" t="s">
        <v>25</v>
      </c>
      <c r="D3522" s="1" t="s">
        <v>67</v>
      </c>
      <c r="E3522" s="1" t="s">
        <v>13587</v>
      </c>
      <c r="F3522" s="1" t="s">
        <v>60</v>
      </c>
      <c r="G3522" s="1" t="s">
        <v>29</v>
      </c>
      <c r="H3522" s="17">
        <v>44356</v>
      </c>
      <c r="I3522" s="17">
        <v>44302</v>
      </c>
      <c r="J3522" s="17">
        <v>44478</v>
      </c>
      <c r="K3522" s="1" t="s">
        <v>33</v>
      </c>
      <c r="L3522" s="1" t="str">
        <f>Table2[[#This Row],[Good vs Bad Loan]]</f>
        <v>Good Loan</v>
      </c>
      <c r="M3522" s="17">
        <v>44509</v>
      </c>
      <c r="N3522">
        <v>468662</v>
      </c>
      <c r="O3522" s="1" t="s">
        <v>5899</v>
      </c>
      <c r="P3522" s="1" t="s">
        <v>102</v>
      </c>
      <c r="Q3522" s="1" t="s">
        <v>28803</v>
      </c>
      <c r="R3522" s="1" t="s">
        <v>71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s="1" t="s">
        <v>226</v>
      </c>
      <c r="C3523" s="1" t="s">
        <v>25</v>
      </c>
      <c r="D3523" s="1" t="s">
        <v>124</v>
      </c>
      <c r="E3523" s="1" t="s">
        <v>13272</v>
      </c>
      <c r="F3523" s="1" t="s">
        <v>134</v>
      </c>
      <c r="G3523" s="1" t="s">
        <v>29</v>
      </c>
      <c r="H3523" s="17">
        <v>44356</v>
      </c>
      <c r="I3523" s="17">
        <v>44271</v>
      </c>
      <c r="J3523" s="17">
        <v>44359</v>
      </c>
      <c r="K3523" s="1" t="s">
        <v>46</v>
      </c>
      <c r="L3523" s="1" t="str">
        <f>Table2[[#This Row],[Good vs Bad Loan]]</f>
        <v>Good Loan</v>
      </c>
      <c r="M3523" s="17">
        <v>44389</v>
      </c>
      <c r="N3523">
        <v>468742</v>
      </c>
      <c r="O3523" s="1" t="s">
        <v>5899</v>
      </c>
      <c r="P3523" s="1" t="s">
        <v>138</v>
      </c>
      <c r="Q3523" s="1" t="s">
        <v>28803</v>
      </c>
      <c r="R3523" s="1" t="s">
        <v>38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s="1" t="s">
        <v>99</v>
      </c>
      <c r="C3524" s="1" t="s">
        <v>25</v>
      </c>
      <c r="D3524" s="1" t="s">
        <v>124</v>
      </c>
      <c r="E3524" s="1" t="s">
        <v>2313</v>
      </c>
      <c r="F3524" s="1" t="s">
        <v>60</v>
      </c>
      <c r="G3524" s="1" t="s">
        <v>61</v>
      </c>
      <c r="H3524" s="17">
        <v>44356</v>
      </c>
      <c r="I3524" s="17">
        <v>44302</v>
      </c>
      <c r="J3524" s="17">
        <v>44450</v>
      </c>
      <c r="K3524" s="1" t="s">
        <v>46</v>
      </c>
      <c r="L3524" s="1" t="str">
        <f>Table2[[#This Row],[Good vs Bad Loan]]</f>
        <v>Good Loan</v>
      </c>
      <c r="M3524" s="17">
        <v>44480</v>
      </c>
      <c r="N3524">
        <v>468737</v>
      </c>
      <c r="O3524" s="1" t="s">
        <v>1640</v>
      </c>
      <c r="P3524" s="1" t="s">
        <v>127</v>
      </c>
      <c r="Q3524" s="1" t="s">
        <v>28803</v>
      </c>
      <c r="R3524" s="1" t="s">
        <v>57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s="1" t="s">
        <v>128</v>
      </c>
      <c r="C3525" s="1" t="s">
        <v>25</v>
      </c>
      <c r="D3525" s="1" t="s">
        <v>50</v>
      </c>
      <c r="E3525" s="1" t="s">
        <v>5055</v>
      </c>
      <c r="F3525" s="1" t="s">
        <v>134</v>
      </c>
      <c r="G3525" s="1" t="s">
        <v>29</v>
      </c>
      <c r="H3525" s="17">
        <v>44356</v>
      </c>
      <c r="I3525" s="17">
        <v>44359</v>
      </c>
      <c r="J3525" s="17">
        <v>44359</v>
      </c>
      <c r="K3525" s="1" t="s">
        <v>46</v>
      </c>
      <c r="L3525" s="1" t="str">
        <f>Table2[[#This Row],[Good vs Bad Loan]]</f>
        <v>Good Loan</v>
      </c>
      <c r="M3525" s="17">
        <v>44389</v>
      </c>
      <c r="N3525">
        <v>468774</v>
      </c>
      <c r="O3525" s="1" t="s">
        <v>1640</v>
      </c>
      <c r="P3525" s="1" t="s">
        <v>185</v>
      </c>
      <c r="Q3525" s="1" t="s">
        <v>28803</v>
      </c>
      <c r="R3525" s="1" t="s">
        <v>71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s="1" t="s">
        <v>128</v>
      </c>
      <c r="C3526" s="1" t="s">
        <v>25</v>
      </c>
      <c r="D3526" s="1" t="s">
        <v>140</v>
      </c>
      <c r="E3526" s="1" t="s">
        <v>4728</v>
      </c>
      <c r="F3526" s="1" t="s">
        <v>134</v>
      </c>
      <c r="G3526" s="1" t="s">
        <v>61</v>
      </c>
      <c r="H3526" s="17">
        <v>44356</v>
      </c>
      <c r="I3526" s="17">
        <v>44359</v>
      </c>
      <c r="J3526" s="17">
        <v>44359</v>
      </c>
      <c r="K3526" s="1" t="s">
        <v>46</v>
      </c>
      <c r="L3526" s="1" t="str">
        <f>Table2[[#This Row],[Good vs Bad Loan]]</f>
        <v>Good Loan</v>
      </c>
      <c r="M3526" s="17">
        <v>44389</v>
      </c>
      <c r="N3526">
        <v>481331</v>
      </c>
      <c r="O3526" s="1" t="s">
        <v>1640</v>
      </c>
      <c r="P3526" s="1" t="s">
        <v>230</v>
      </c>
      <c r="Q3526" s="1" t="s">
        <v>28803</v>
      </c>
      <c r="R3526" s="1" t="s">
        <v>71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s="1" t="s">
        <v>66</v>
      </c>
      <c r="C3527" s="1" t="s">
        <v>25</v>
      </c>
      <c r="D3527" s="1" t="s">
        <v>183</v>
      </c>
      <c r="E3527" s="1" t="s">
        <v>5918</v>
      </c>
      <c r="F3527" s="1" t="s">
        <v>69</v>
      </c>
      <c r="G3527" s="1" t="s">
        <v>87</v>
      </c>
      <c r="H3527" s="17">
        <v>44417</v>
      </c>
      <c r="I3527" s="17">
        <v>44451</v>
      </c>
      <c r="J3527" s="17">
        <v>44451</v>
      </c>
      <c r="K3527" s="1" t="s">
        <v>46</v>
      </c>
      <c r="L3527" s="1" t="str">
        <f>Table2[[#This Row],[Good vs Bad Loan]]</f>
        <v>Good Loan</v>
      </c>
      <c r="M3527" s="17">
        <v>44481</v>
      </c>
      <c r="N3527">
        <v>481389</v>
      </c>
      <c r="O3527" s="1" t="s">
        <v>5899</v>
      </c>
      <c r="P3527" s="1" t="s">
        <v>98</v>
      </c>
      <c r="Q3527" s="1" t="s">
        <v>28803</v>
      </c>
      <c r="R3527" s="1" t="s">
        <v>57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s="1" t="s">
        <v>156</v>
      </c>
      <c r="C3528" s="1" t="s">
        <v>25</v>
      </c>
      <c r="D3528" s="1" t="s">
        <v>26</v>
      </c>
      <c r="E3528" s="1" t="s">
        <v>14853</v>
      </c>
      <c r="F3528" s="1" t="s">
        <v>69</v>
      </c>
      <c r="G3528" s="1" t="s">
        <v>29</v>
      </c>
      <c r="H3528" s="17">
        <v>44356</v>
      </c>
      <c r="I3528" s="17">
        <v>44359</v>
      </c>
      <c r="J3528" s="17">
        <v>44359</v>
      </c>
      <c r="K3528" s="1" t="s">
        <v>46</v>
      </c>
      <c r="L3528" s="1" t="str">
        <f>Table2[[#This Row],[Good vs Bad Loan]]</f>
        <v>Good Loan</v>
      </c>
      <c r="M3528" s="17">
        <v>44389</v>
      </c>
      <c r="N3528">
        <v>481507</v>
      </c>
      <c r="O3528" s="1" t="s">
        <v>5899</v>
      </c>
      <c r="P3528" s="1" t="s">
        <v>91</v>
      </c>
      <c r="Q3528" s="1" t="s">
        <v>28803</v>
      </c>
      <c r="R3528" s="1" t="s">
        <v>71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s="1" t="s">
        <v>139</v>
      </c>
      <c r="C3529" s="1" t="s">
        <v>25</v>
      </c>
      <c r="D3529" s="1" t="s">
        <v>201</v>
      </c>
      <c r="E3529" s="1" t="s">
        <v>15047</v>
      </c>
      <c r="F3529" s="1" t="s">
        <v>60</v>
      </c>
      <c r="G3529" s="1" t="s">
        <v>29</v>
      </c>
      <c r="H3529" s="17">
        <v>44356</v>
      </c>
      <c r="I3529" s="17">
        <v>44359</v>
      </c>
      <c r="J3529" s="17">
        <v>44359</v>
      </c>
      <c r="K3529" s="1" t="s">
        <v>46</v>
      </c>
      <c r="L3529" s="1" t="str">
        <f>Table2[[#This Row],[Good vs Bad Loan]]</f>
        <v>Good Loan</v>
      </c>
      <c r="M3529" s="17">
        <v>44389</v>
      </c>
      <c r="N3529">
        <v>481557</v>
      </c>
      <c r="O3529" s="1" t="s">
        <v>5899</v>
      </c>
      <c r="P3529" s="1" t="s">
        <v>113</v>
      </c>
      <c r="Q3529" s="1" t="s">
        <v>28803</v>
      </c>
      <c r="R3529" s="1" t="s">
        <v>71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s="1" t="s">
        <v>39</v>
      </c>
      <c r="C3530" s="1" t="s">
        <v>25</v>
      </c>
      <c r="D3530" s="1" t="s">
        <v>72</v>
      </c>
      <c r="E3530" s="1" t="s">
        <v>8932</v>
      </c>
      <c r="F3530" s="1" t="s">
        <v>69</v>
      </c>
      <c r="G3530" s="1" t="s">
        <v>29</v>
      </c>
      <c r="H3530" s="17">
        <v>44356</v>
      </c>
      <c r="I3530" s="17">
        <v>44359</v>
      </c>
      <c r="J3530" s="17">
        <v>44359</v>
      </c>
      <c r="K3530" s="1" t="s">
        <v>46</v>
      </c>
      <c r="L3530" s="1" t="str">
        <f>Table2[[#This Row],[Good vs Bad Loan]]</f>
        <v>Good Loan</v>
      </c>
      <c r="M3530" s="17">
        <v>44389</v>
      </c>
      <c r="N3530">
        <v>481879</v>
      </c>
      <c r="O3530" s="1" t="s">
        <v>23840</v>
      </c>
      <c r="P3530" s="1" t="s">
        <v>145</v>
      </c>
      <c r="Q3530" s="1" t="s">
        <v>28803</v>
      </c>
      <c r="R3530" s="1" t="s">
        <v>57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s="1" t="s">
        <v>128</v>
      </c>
      <c r="C3531" s="1" t="s">
        <v>25</v>
      </c>
      <c r="D3531" s="1" t="s">
        <v>183</v>
      </c>
      <c r="E3531" s="1" t="s">
        <v>4891</v>
      </c>
      <c r="F3531" s="1" t="s">
        <v>60</v>
      </c>
      <c r="G3531" s="1" t="s">
        <v>29</v>
      </c>
      <c r="H3531" s="17">
        <v>44356</v>
      </c>
      <c r="I3531" s="17">
        <v>44545</v>
      </c>
      <c r="J3531" s="17">
        <v>44420</v>
      </c>
      <c r="K3531" s="1" t="s">
        <v>46</v>
      </c>
      <c r="L3531" s="1" t="str">
        <f>Table2[[#This Row],[Good vs Bad Loan]]</f>
        <v>Good Loan</v>
      </c>
      <c r="M3531" s="17">
        <v>44451</v>
      </c>
      <c r="N3531">
        <v>482078</v>
      </c>
      <c r="O3531" s="1" t="s">
        <v>1640</v>
      </c>
      <c r="P3531" s="1" t="s">
        <v>102</v>
      </c>
      <c r="Q3531" s="1" t="s">
        <v>28803</v>
      </c>
      <c r="R3531" s="1" t="s">
        <v>71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s="1" t="s">
        <v>66</v>
      </c>
      <c r="C3532" s="1" t="s">
        <v>25</v>
      </c>
      <c r="D3532" s="1" t="s">
        <v>183</v>
      </c>
      <c r="E3532" s="1" t="s">
        <v>26131</v>
      </c>
      <c r="F3532" s="1" t="s">
        <v>60</v>
      </c>
      <c r="G3532" s="1" t="s">
        <v>29</v>
      </c>
      <c r="H3532" s="17">
        <v>44356</v>
      </c>
      <c r="I3532" s="17">
        <v>44450</v>
      </c>
      <c r="J3532" s="17">
        <v>44450</v>
      </c>
      <c r="K3532" s="1" t="s">
        <v>46</v>
      </c>
      <c r="L3532" s="1" t="str">
        <f>Table2[[#This Row],[Good vs Bad Loan]]</f>
        <v>Good Loan</v>
      </c>
      <c r="M3532" s="17">
        <v>44480</v>
      </c>
      <c r="N3532">
        <v>481823</v>
      </c>
      <c r="O3532" s="1" t="s">
        <v>21077</v>
      </c>
      <c r="P3532" s="1" t="s">
        <v>113</v>
      </c>
      <c r="Q3532" s="1" t="s">
        <v>28803</v>
      </c>
      <c r="R3532" s="1" t="s">
        <v>71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s="1" t="s">
        <v>92</v>
      </c>
      <c r="C3533" s="1" t="s">
        <v>25</v>
      </c>
      <c r="D3533" s="1" t="s">
        <v>124</v>
      </c>
      <c r="E3533" s="1" t="s">
        <v>4872</v>
      </c>
      <c r="F3533" s="1" t="s">
        <v>60</v>
      </c>
      <c r="G3533" s="1" t="s">
        <v>29</v>
      </c>
      <c r="H3533" s="17">
        <v>44356</v>
      </c>
      <c r="I3533" s="17">
        <v>44331</v>
      </c>
      <c r="J3533" s="17">
        <v>44510</v>
      </c>
      <c r="K3533" s="1" t="s">
        <v>46</v>
      </c>
      <c r="L3533" s="1" t="str">
        <f>Table2[[#This Row],[Good vs Bad Loan]]</f>
        <v>Good Loan</v>
      </c>
      <c r="M3533" s="17">
        <v>44540</v>
      </c>
      <c r="N3533">
        <v>482105</v>
      </c>
      <c r="O3533" s="1" t="s">
        <v>1640</v>
      </c>
      <c r="P3533" s="1" t="s">
        <v>109</v>
      </c>
      <c r="Q3533" s="1" t="s">
        <v>28803</v>
      </c>
      <c r="R3533" s="1" t="s">
        <v>71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s="1" t="s">
        <v>92</v>
      </c>
      <c r="C3534" s="1" t="s">
        <v>25</v>
      </c>
      <c r="D3534" s="1" t="s">
        <v>72</v>
      </c>
      <c r="E3534" s="1" t="s">
        <v>15337</v>
      </c>
      <c r="F3534" s="1" t="s">
        <v>28</v>
      </c>
      <c r="G3534" s="1" t="s">
        <v>29</v>
      </c>
      <c r="H3534" s="17">
        <v>44356</v>
      </c>
      <c r="I3534" s="17">
        <v>44243</v>
      </c>
      <c r="J3534" s="17">
        <v>44359</v>
      </c>
      <c r="K3534" s="1" t="s">
        <v>46</v>
      </c>
      <c r="L3534" s="1" t="str">
        <f>Table2[[#This Row],[Good vs Bad Loan]]</f>
        <v>Good Loan</v>
      </c>
      <c r="M3534" s="17">
        <v>44389</v>
      </c>
      <c r="N3534">
        <v>482157</v>
      </c>
      <c r="O3534" s="1" t="s">
        <v>5899</v>
      </c>
      <c r="P3534" s="1" t="s">
        <v>78</v>
      </c>
      <c r="Q3534" s="1" t="s">
        <v>28803</v>
      </c>
      <c r="R3534" s="1" t="s">
        <v>71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s="1" t="s">
        <v>372</v>
      </c>
      <c r="C3535" s="1" t="s">
        <v>25</v>
      </c>
      <c r="D3535" s="1" t="s">
        <v>67</v>
      </c>
      <c r="E3535" s="1" t="s">
        <v>8499</v>
      </c>
      <c r="F3535" s="1" t="s">
        <v>28</v>
      </c>
      <c r="G3535" s="1" t="s">
        <v>61</v>
      </c>
      <c r="H3535" s="17">
        <v>44356</v>
      </c>
      <c r="I3535" s="17">
        <v>44484</v>
      </c>
      <c r="J3535" s="17">
        <v>44359</v>
      </c>
      <c r="K3535" s="1" t="s">
        <v>46</v>
      </c>
      <c r="L3535" s="1" t="str">
        <f>Table2[[#This Row],[Good vs Bad Loan]]</f>
        <v>Good Loan</v>
      </c>
      <c r="M3535" s="17">
        <v>44389</v>
      </c>
      <c r="N3535">
        <v>482263</v>
      </c>
      <c r="O3535" s="1" t="s">
        <v>5899</v>
      </c>
      <c r="P3535" s="1" t="s">
        <v>84</v>
      </c>
      <c r="Q3535" s="1" t="s">
        <v>28803</v>
      </c>
      <c r="R3535" s="1" t="s">
        <v>57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s="1" t="s">
        <v>256</v>
      </c>
      <c r="C3536" s="1" t="s">
        <v>25</v>
      </c>
      <c r="D3536" s="1" t="s">
        <v>26</v>
      </c>
      <c r="E3536" s="1" t="s">
        <v>19986</v>
      </c>
      <c r="F3536" s="1" t="s">
        <v>69</v>
      </c>
      <c r="G3536" s="1" t="s">
        <v>61</v>
      </c>
      <c r="H3536" s="17">
        <v>44356</v>
      </c>
      <c r="I3536" s="17">
        <v>44417</v>
      </c>
      <c r="J3536" s="17">
        <v>44417</v>
      </c>
      <c r="K3536" s="1" t="s">
        <v>46</v>
      </c>
      <c r="L3536" s="1" t="str">
        <f>Table2[[#This Row],[Good vs Bad Loan]]</f>
        <v>Good Loan</v>
      </c>
      <c r="M3536" s="17">
        <v>44448</v>
      </c>
      <c r="N3536">
        <v>482290</v>
      </c>
      <c r="O3536" s="1" t="s">
        <v>19599</v>
      </c>
      <c r="P3536" s="1" t="s">
        <v>145</v>
      </c>
      <c r="Q3536" s="1" t="s">
        <v>28803</v>
      </c>
      <c r="R3536" s="1" t="s">
        <v>57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s="1" t="s">
        <v>39</v>
      </c>
      <c r="C3537" s="1" t="s">
        <v>25</v>
      </c>
      <c r="D3537" s="1" t="s">
        <v>50</v>
      </c>
      <c r="E3537" s="1" t="s">
        <v>1986</v>
      </c>
      <c r="F3537" s="1" t="s">
        <v>28</v>
      </c>
      <c r="G3537" s="1" t="s">
        <v>29</v>
      </c>
      <c r="H3537" s="17">
        <v>44356</v>
      </c>
      <c r="I3537" s="17">
        <v>44387</v>
      </c>
      <c r="J3537" s="17">
        <v>44206</v>
      </c>
      <c r="K3537" s="1" t="s">
        <v>33</v>
      </c>
      <c r="L3537" s="1" t="str">
        <f>Table2[[#This Row],[Good vs Bad Loan]]</f>
        <v>Good Loan</v>
      </c>
      <c r="M3537" s="17">
        <v>44237</v>
      </c>
      <c r="N3537">
        <v>481639</v>
      </c>
      <c r="O3537" s="1" t="s">
        <v>1640</v>
      </c>
      <c r="P3537" s="1" t="s">
        <v>56</v>
      </c>
      <c r="Q3537" s="1" t="s">
        <v>28803</v>
      </c>
      <c r="R3537" s="1" t="s">
        <v>57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s="1" t="s">
        <v>455</v>
      </c>
      <c r="C3538" s="1" t="s">
        <v>25</v>
      </c>
      <c r="D3538" s="1" t="s">
        <v>67</v>
      </c>
      <c r="E3538" s="1" t="s">
        <v>1043</v>
      </c>
      <c r="F3538" s="1" t="s">
        <v>69</v>
      </c>
      <c r="G3538" s="1" t="s">
        <v>61</v>
      </c>
      <c r="H3538" s="17">
        <v>44356</v>
      </c>
      <c r="I3538" s="17">
        <v>44359</v>
      </c>
      <c r="J3538" s="17">
        <v>44359</v>
      </c>
      <c r="K3538" s="1" t="s">
        <v>46</v>
      </c>
      <c r="L3538" s="1" t="str">
        <f>Table2[[#This Row],[Good vs Bad Loan]]</f>
        <v>Good Loan</v>
      </c>
      <c r="M3538" s="17">
        <v>44389</v>
      </c>
      <c r="N3538">
        <v>482671</v>
      </c>
      <c r="O3538" s="1" t="s">
        <v>19599</v>
      </c>
      <c r="P3538" s="1" t="s">
        <v>91</v>
      </c>
      <c r="Q3538" s="1" t="s">
        <v>28803</v>
      </c>
      <c r="R3538" s="1" t="s">
        <v>71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s="1" t="s">
        <v>410</v>
      </c>
      <c r="C3539" s="1" t="s">
        <v>25</v>
      </c>
      <c r="D3539" s="1" t="s">
        <v>67</v>
      </c>
      <c r="E3539" s="1" t="s">
        <v>8713</v>
      </c>
      <c r="F3539" s="1" t="s">
        <v>60</v>
      </c>
      <c r="G3539" s="1" t="s">
        <v>87</v>
      </c>
      <c r="H3539" s="17">
        <v>44356</v>
      </c>
      <c r="I3539" s="17">
        <v>44332</v>
      </c>
      <c r="J3539" s="17">
        <v>44419</v>
      </c>
      <c r="K3539" s="1" t="s">
        <v>46</v>
      </c>
      <c r="L3539" s="1" t="str">
        <f>Table2[[#This Row],[Good vs Bad Loan]]</f>
        <v>Good Loan</v>
      </c>
      <c r="M3539" s="17">
        <v>44450</v>
      </c>
      <c r="N3539">
        <v>482699</v>
      </c>
      <c r="O3539" s="1" t="s">
        <v>5899</v>
      </c>
      <c r="P3539" s="1" t="s">
        <v>127</v>
      </c>
      <c r="Q3539" s="1" t="s">
        <v>28803</v>
      </c>
      <c r="R3539" s="1" t="s">
        <v>57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s="1" t="s">
        <v>190</v>
      </c>
      <c r="C3540" s="1" t="s">
        <v>25</v>
      </c>
      <c r="D3540" s="1" t="s">
        <v>183</v>
      </c>
      <c r="E3540" s="1" t="s">
        <v>1124</v>
      </c>
      <c r="F3540" s="1" t="s">
        <v>60</v>
      </c>
      <c r="G3540" s="1" t="s">
        <v>29</v>
      </c>
      <c r="H3540" s="17">
        <v>44356</v>
      </c>
      <c r="I3540" s="17">
        <v>44302</v>
      </c>
      <c r="J3540" s="17">
        <v>44359</v>
      </c>
      <c r="K3540" s="1" t="s">
        <v>46</v>
      </c>
      <c r="L3540" s="1" t="str">
        <f>Table2[[#This Row],[Good vs Bad Loan]]</f>
        <v>Good Loan</v>
      </c>
      <c r="M3540" s="17">
        <v>44389</v>
      </c>
      <c r="N3540">
        <v>482728</v>
      </c>
      <c r="O3540" s="1" t="s">
        <v>21077</v>
      </c>
      <c r="P3540" s="1" t="s">
        <v>109</v>
      </c>
      <c r="Q3540" s="1" t="s">
        <v>28803</v>
      </c>
      <c r="R3540" s="1" t="s">
        <v>71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s="1" t="s">
        <v>299</v>
      </c>
      <c r="C3541" s="1" t="s">
        <v>25</v>
      </c>
      <c r="D3541" s="1" t="s">
        <v>124</v>
      </c>
      <c r="E3541" s="1" t="s">
        <v>15150</v>
      </c>
      <c r="F3541" s="1" t="s">
        <v>28</v>
      </c>
      <c r="G3541" s="1" t="s">
        <v>61</v>
      </c>
      <c r="H3541" s="17">
        <v>44386</v>
      </c>
      <c r="I3541" s="17">
        <v>44332</v>
      </c>
      <c r="J3541" s="17">
        <v>44449</v>
      </c>
      <c r="K3541" s="1" t="s">
        <v>33</v>
      </c>
      <c r="L3541" s="1" t="str">
        <f>Table2[[#This Row],[Good vs Bad Loan]]</f>
        <v>Good Loan</v>
      </c>
      <c r="M3541" s="17">
        <v>44479</v>
      </c>
      <c r="N3541">
        <v>482767</v>
      </c>
      <c r="O3541" s="1" t="s">
        <v>23391</v>
      </c>
      <c r="P3541" s="1" t="s">
        <v>56</v>
      </c>
      <c r="Q3541" s="1" t="s">
        <v>28803</v>
      </c>
      <c r="R3541" s="1" t="s">
        <v>38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s="1" t="s">
        <v>39</v>
      </c>
      <c r="C3542" s="1" t="s">
        <v>25</v>
      </c>
      <c r="D3542" s="1" t="s">
        <v>26</v>
      </c>
      <c r="E3542" s="1" t="s">
        <v>4293</v>
      </c>
      <c r="F3542" s="1" t="s">
        <v>60</v>
      </c>
      <c r="G3542" s="1" t="s">
        <v>29</v>
      </c>
      <c r="H3542" s="17">
        <v>44356</v>
      </c>
      <c r="I3542" s="17">
        <v>44420</v>
      </c>
      <c r="J3542" s="17">
        <v>44327</v>
      </c>
      <c r="K3542" s="1" t="s">
        <v>46</v>
      </c>
      <c r="L3542" s="1" t="str">
        <f>Table2[[#This Row],[Good vs Bad Loan]]</f>
        <v>Good Loan</v>
      </c>
      <c r="M3542" s="17">
        <v>44358</v>
      </c>
      <c r="N3542">
        <v>482680</v>
      </c>
      <c r="O3542" s="1" t="s">
        <v>5899</v>
      </c>
      <c r="P3542" s="1" t="s">
        <v>127</v>
      </c>
      <c r="Q3542" s="1" t="s">
        <v>28803</v>
      </c>
      <c r="R3542" s="1" t="s">
        <v>57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s="1" t="s">
        <v>39</v>
      </c>
      <c r="C3543" s="1" t="s">
        <v>25</v>
      </c>
      <c r="D3543" s="1" t="s">
        <v>26</v>
      </c>
      <c r="E3543" s="1" t="s">
        <v>23659</v>
      </c>
      <c r="F3543" s="1" t="s">
        <v>28</v>
      </c>
      <c r="G3543" s="1" t="s">
        <v>29</v>
      </c>
      <c r="H3543" s="17">
        <v>44478</v>
      </c>
      <c r="I3543" s="17">
        <v>44271</v>
      </c>
      <c r="J3543" s="17">
        <v>44481</v>
      </c>
      <c r="K3543" s="1" t="s">
        <v>46</v>
      </c>
      <c r="L3543" s="1" t="str">
        <f>Table2[[#This Row],[Good vs Bad Loan]]</f>
        <v>Good Loan</v>
      </c>
      <c r="M3543" s="17">
        <v>44512</v>
      </c>
      <c r="N3543">
        <v>482907</v>
      </c>
      <c r="O3543" s="1" t="s">
        <v>23391</v>
      </c>
      <c r="P3543" s="1" t="s">
        <v>78</v>
      </c>
      <c r="Q3543" s="1" t="s">
        <v>28803</v>
      </c>
      <c r="R3543" s="1" t="s">
        <v>38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s="1" t="s">
        <v>39</v>
      </c>
      <c r="C3544" s="1" t="s">
        <v>25</v>
      </c>
      <c r="D3544" s="1" t="s">
        <v>114</v>
      </c>
      <c r="E3544" s="1" t="s">
        <v>27558</v>
      </c>
      <c r="F3544" s="1" t="s">
        <v>60</v>
      </c>
      <c r="G3544" s="1" t="s">
        <v>29</v>
      </c>
      <c r="H3544" s="17">
        <v>44356</v>
      </c>
      <c r="I3544" s="17">
        <v>44359</v>
      </c>
      <c r="J3544" s="17">
        <v>44359</v>
      </c>
      <c r="K3544" s="1" t="s">
        <v>46</v>
      </c>
      <c r="L3544" s="1" t="str">
        <f>Table2[[#This Row],[Good vs Bad Loan]]</f>
        <v>Good Loan</v>
      </c>
      <c r="M3544" s="17">
        <v>44389</v>
      </c>
      <c r="N3544">
        <v>402165</v>
      </c>
      <c r="O3544" s="1" t="s">
        <v>26863</v>
      </c>
      <c r="P3544" s="1" t="s">
        <v>102</v>
      </c>
      <c r="Q3544" s="1" t="s">
        <v>28803</v>
      </c>
      <c r="R3544" s="1" t="s">
        <v>71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s="1" t="s">
        <v>128</v>
      </c>
      <c r="C3545" s="1" t="s">
        <v>25</v>
      </c>
      <c r="D3545" s="1" t="s">
        <v>124</v>
      </c>
      <c r="E3545" s="1" t="s">
        <v>1569</v>
      </c>
      <c r="F3545" s="1" t="s">
        <v>60</v>
      </c>
      <c r="G3545" s="1" t="s">
        <v>29</v>
      </c>
      <c r="H3545" s="17">
        <v>44356</v>
      </c>
      <c r="I3545" s="17">
        <v>44238</v>
      </c>
      <c r="J3545" s="17">
        <v>44207</v>
      </c>
      <c r="K3545" s="1" t="s">
        <v>33</v>
      </c>
      <c r="L3545" s="1" t="str">
        <f>Table2[[#This Row],[Good vs Bad Loan]]</f>
        <v>Good Loan</v>
      </c>
      <c r="M3545" s="17">
        <v>44238</v>
      </c>
      <c r="N3545">
        <v>483138</v>
      </c>
      <c r="O3545" s="1" t="s">
        <v>21077</v>
      </c>
      <c r="P3545" s="1" t="s">
        <v>102</v>
      </c>
      <c r="Q3545" s="1" t="s">
        <v>28803</v>
      </c>
      <c r="R3545" s="1" t="s">
        <v>57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s="1" t="s">
        <v>128</v>
      </c>
      <c r="C3546" s="1" t="s">
        <v>25</v>
      </c>
      <c r="D3546" s="1" t="s">
        <v>26</v>
      </c>
      <c r="E3546" s="1" t="s">
        <v>19993</v>
      </c>
      <c r="F3546" s="1" t="s">
        <v>69</v>
      </c>
      <c r="G3546" s="1" t="s">
        <v>61</v>
      </c>
      <c r="H3546" s="17">
        <v>44356</v>
      </c>
      <c r="I3546" s="17">
        <v>44302</v>
      </c>
      <c r="J3546" s="17">
        <v>44359</v>
      </c>
      <c r="K3546" s="1" t="s">
        <v>46</v>
      </c>
      <c r="L3546" s="1" t="str">
        <f>Table2[[#This Row],[Good vs Bad Loan]]</f>
        <v>Good Loan</v>
      </c>
      <c r="M3546" s="17">
        <v>44389</v>
      </c>
      <c r="N3546">
        <v>483164</v>
      </c>
      <c r="O3546" s="1" t="s">
        <v>19599</v>
      </c>
      <c r="P3546" s="1" t="s">
        <v>91</v>
      </c>
      <c r="Q3546" s="1" t="s">
        <v>28803</v>
      </c>
      <c r="R3546" s="1" t="s">
        <v>57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s="1" t="s">
        <v>217</v>
      </c>
      <c r="C3547" s="1" t="s">
        <v>25</v>
      </c>
      <c r="D3547" s="1" t="s">
        <v>183</v>
      </c>
      <c r="E3547" s="1" t="s">
        <v>19486</v>
      </c>
      <c r="F3547" s="1" t="s">
        <v>60</v>
      </c>
      <c r="G3547" s="1" t="s">
        <v>29</v>
      </c>
      <c r="H3547" s="17">
        <v>44356</v>
      </c>
      <c r="I3547" s="17">
        <v>44332</v>
      </c>
      <c r="J3547" s="17">
        <v>44389</v>
      </c>
      <c r="K3547" s="1" t="s">
        <v>46</v>
      </c>
      <c r="L3547" s="1" t="str">
        <f>Table2[[#This Row],[Good vs Bad Loan]]</f>
        <v>Good Loan</v>
      </c>
      <c r="M3547" s="17">
        <v>44420</v>
      </c>
      <c r="N3547">
        <v>483230</v>
      </c>
      <c r="O3547" s="1" t="s">
        <v>19371</v>
      </c>
      <c r="P3547" s="1" t="s">
        <v>109</v>
      </c>
      <c r="Q3547" s="1" t="s">
        <v>28803</v>
      </c>
      <c r="R3547" s="1" t="s">
        <v>57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s="1" t="s">
        <v>207</v>
      </c>
      <c r="C3548" s="1" t="s">
        <v>25</v>
      </c>
      <c r="D3548" s="1" t="s">
        <v>67</v>
      </c>
      <c r="E3548" s="1" t="s">
        <v>13838</v>
      </c>
      <c r="F3548" s="1" t="s">
        <v>69</v>
      </c>
      <c r="G3548" s="1" t="s">
        <v>61</v>
      </c>
      <c r="H3548" s="17">
        <v>44356</v>
      </c>
      <c r="I3548" s="17">
        <v>44359</v>
      </c>
      <c r="J3548" s="17">
        <v>44359</v>
      </c>
      <c r="K3548" s="1" t="s">
        <v>46</v>
      </c>
      <c r="L3548" s="1" t="str">
        <f>Table2[[#This Row],[Good vs Bad Loan]]</f>
        <v>Good Loan</v>
      </c>
      <c r="M3548" s="17">
        <v>44389</v>
      </c>
      <c r="N3548">
        <v>483238</v>
      </c>
      <c r="O3548" s="1" t="s">
        <v>19371</v>
      </c>
      <c r="P3548" s="1" t="s">
        <v>91</v>
      </c>
      <c r="Q3548" s="1" t="s">
        <v>28803</v>
      </c>
      <c r="R3548" s="1" t="s">
        <v>38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s="1" t="s">
        <v>39</v>
      </c>
      <c r="C3549" s="1" t="s">
        <v>25</v>
      </c>
      <c r="D3549" s="1" t="s">
        <v>183</v>
      </c>
      <c r="E3549" s="1"/>
      <c r="F3549" s="1" t="s">
        <v>28</v>
      </c>
      <c r="G3549" s="1" t="s">
        <v>29</v>
      </c>
      <c r="H3549" s="17">
        <v>44356</v>
      </c>
      <c r="I3549" s="17">
        <v>44265</v>
      </c>
      <c r="J3549" s="17">
        <v>44478</v>
      </c>
      <c r="K3549" s="1" t="s">
        <v>33</v>
      </c>
      <c r="L3549" s="1" t="str">
        <f>Table2[[#This Row],[Good vs Bad Loan]]</f>
        <v>Good Loan</v>
      </c>
      <c r="M3549" s="17">
        <v>44509</v>
      </c>
      <c r="N3549">
        <v>483245</v>
      </c>
      <c r="O3549" s="1" t="s">
        <v>21077</v>
      </c>
      <c r="P3549" s="1" t="s">
        <v>84</v>
      </c>
      <c r="Q3549" s="1" t="s">
        <v>28803</v>
      </c>
      <c r="R3549" s="1" t="s">
        <v>57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s="1" t="s">
        <v>24</v>
      </c>
      <c r="C3550" s="1" t="s">
        <v>25</v>
      </c>
      <c r="D3550" s="1" t="s">
        <v>50</v>
      </c>
      <c r="E3550" s="1" t="s">
        <v>27414</v>
      </c>
      <c r="F3550" s="1" t="s">
        <v>134</v>
      </c>
      <c r="G3550" s="1" t="s">
        <v>61</v>
      </c>
      <c r="H3550" s="17">
        <v>44356</v>
      </c>
      <c r="I3550" s="17">
        <v>44332</v>
      </c>
      <c r="J3550" s="17">
        <v>44478</v>
      </c>
      <c r="K3550" s="1" t="s">
        <v>33</v>
      </c>
      <c r="L3550" s="1" t="str">
        <f>Table2[[#This Row],[Good vs Bad Loan]]</f>
        <v>Good Loan</v>
      </c>
      <c r="M3550" s="17">
        <v>44509</v>
      </c>
      <c r="N3550">
        <v>483323</v>
      </c>
      <c r="O3550" s="1" t="s">
        <v>26863</v>
      </c>
      <c r="P3550" s="1" t="s">
        <v>490</v>
      </c>
      <c r="Q3550" s="1" t="s">
        <v>28803</v>
      </c>
      <c r="R3550" s="1" t="s">
        <v>71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s="1" t="s">
        <v>226</v>
      </c>
      <c r="C3551" s="1" t="s">
        <v>25</v>
      </c>
      <c r="D3551" s="1" t="s">
        <v>124</v>
      </c>
      <c r="E3551" s="1" t="s">
        <v>7778</v>
      </c>
      <c r="F3551" s="1" t="s">
        <v>28</v>
      </c>
      <c r="G3551" s="1" t="s">
        <v>61</v>
      </c>
      <c r="H3551" s="17">
        <v>44417</v>
      </c>
      <c r="I3551" s="17">
        <v>44420</v>
      </c>
      <c r="J3551" s="17">
        <v>44326</v>
      </c>
      <c r="K3551" s="1" t="s">
        <v>46</v>
      </c>
      <c r="L3551" s="1" t="str">
        <f>Table2[[#This Row],[Good vs Bad Loan]]</f>
        <v>Good Loan</v>
      </c>
      <c r="M3551" s="17">
        <v>44357</v>
      </c>
      <c r="N3551">
        <v>483369</v>
      </c>
      <c r="O3551" s="1" t="s">
        <v>5899</v>
      </c>
      <c r="P3551" s="1" t="s">
        <v>78</v>
      </c>
      <c r="Q3551" s="1" t="s">
        <v>28803</v>
      </c>
      <c r="R3551" s="1" t="s">
        <v>38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s="1" t="s">
        <v>39</v>
      </c>
      <c r="C3552" s="1" t="s">
        <v>25</v>
      </c>
      <c r="D3552" s="1" t="s">
        <v>124</v>
      </c>
      <c r="E3552" s="1" t="s">
        <v>4182</v>
      </c>
      <c r="F3552" s="1" t="s">
        <v>28</v>
      </c>
      <c r="G3552" s="1" t="s">
        <v>29</v>
      </c>
      <c r="H3552" s="17">
        <v>44356</v>
      </c>
      <c r="I3552" s="17">
        <v>44389</v>
      </c>
      <c r="J3552" s="17">
        <v>44420</v>
      </c>
      <c r="K3552" s="1" t="s">
        <v>46</v>
      </c>
      <c r="L3552" s="1" t="str">
        <f>Table2[[#This Row],[Good vs Bad Loan]]</f>
        <v>Good Loan</v>
      </c>
      <c r="M3552" s="17">
        <v>44451</v>
      </c>
      <c r="N3552">
        <v>481942</v>
      </c>
      <c r="O3552" s="1" t="s">
        <v>1640</v>
      </c>
      <c r="P3552" s="1" t="s">
        <v>36</v>
      </c>
      <c r="Q3552" s="1" t="s">
        <v>28803</v>
      </c>
      <c r="R3552" s="1" t="s">
        <v>38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s="1" t="s">
        <v>156</v>
      </c>
      <c r="C3553" s="1" t="s">
        <v>25</v>
      </c>
      <c r="D3553" s="1" t="s">
        <v>114</v>
      </c>
      <c r="E3553" s="1" t="s">
        <v>19516</v>
      </c>
      <c r="F3553" s="1" t="s">
        <v>42</v>
      </c>
      <c r="G3553" s="1" t="s">
        <v>29</v>
      </c>
      <c r="H3553" s="17">
        <v>44356</v>
      </c>
      <c r="I3553" s="17">
        <v>44359</v>
      </c>
      <c r="J3553" s="17">
        <v>44389</v>
      </c>
      <c r="K3553" s="1" t="s">
        <v>46</v>
      </c>
      <c r="L3553" s="1" t="str">
        <f>Table2[[#This Row],[Good vs Bad Loan]]</f>
        <v>Good Loan</v>
      </c>
      <c r="M3553" s="17">
        <v>44420</v>
      </c>
      <c r="N3553">
        <v>483490</v>
      </c>
      <c r="O3553" s="1" t="s">
        <v>19371</v>
      </c>
      <c r="P3553" s="1" t="s">
        <v>733</v>
      </c>
      <c r="Q3553" s="1" t="s">
        <v>28803</v>
      </c>
      <c r="R3553" s="1" t="s">
        <v>57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s="1" t="s">
        <v>39</v>
      </c>
      <c r="C3554" s="1" t="s">
        <v>25</v>
      </c>
      <c r="D3554" s="1" t="s">
        <v>124</v>
      </c>
      <c r="E3554" s="1" t="s">
        <v>3236</v>
      </c>
      <c r="F3554" s="1" t="s">
        <v>28</v>
      </c>
      <c r="G3554" s="1" t="s">
        <v>29</v>
      </c>
      <c r="H3554" s="17">
        <v>44386</v>
      </c>
      <c r="I3554" s="17">
        <v>44296</v>
      </c>
      <c r="J3554" s="17">
        <v>44296</v>
      </c>
      <c r="K3554" s="1" t="s">
        <v>46</v>
      </c>
      <c r="L3554" s="1" t="str">
        <f>Table2[[#This Row],[Good vs Bad Loan]]</f>
        <v>Good Loan</v>
      </c>
      <c r="M3554" s="17">
        <v>44326</v>
      </c>
      <c r="N3554">
        <v>483608</v>
      </c>
      <c r="O3554" s="1" t="s">
        <v>1640</v>
      </c>
      <c r="P3554" s="1" t="s">
        <v>78</v>
      </c>
      <c r="Q3554" s="1" t="s">
        <v>28803</v>
      </c>
      <c r="R3554" s="1" t="s">
        <v>57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s="1" t="s">
        <v>92</v>
      </c>
      <c r="C3555" s="1" t="s">
        <v>25</v>
      </c>
      <c r="D3555" s="1" t="s">
        <v>67</v>
      </c>
      <c r="E3555" s="1" t="s">
        <v>1993</v>
      </c>
      <c r="F3555" s="1" t="s">
        <v>69</v>
      </c>
      <c r="G3555" s="1" t="s">
        <v>61</v>
      </c>
      <c r="H3555" s="17">
        <v>44356</v>
      </c>
      <c r="I3555" s="17">
        <v>44332</v>
      </c>
      <c r="J3555" s="17">
        <v>44328</v>
      </c>
      <c r="K3555" s="1" t="s">
        <v>46</v>
      </c>
      <c r="L3555" s="1" t="str">
        <f>Table2[[#This Row],[Good vs Bad Loan]]</f>
        <v>Good Loan</v>
      </c>
      <c r="M3555" s="17">
        <v>44359</v>
      </c>
      <c r="N3555">
        <v>483654</v>
      </c>
      <c r="O3555" s="1" t="s">
        <v>5899</v>
      </c>
      <c r="P3555" s="1" t="s">
        <v>145</v>
      </c>
      <c r="Q3555" s="1" t="s">
        <v>28803</v>
      </c>
      <c r="R3555" s="1" t="s">
        <v>57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s="1" t="s">
        <v>24</v>
      </c>
      <c r="C3556" s="1" t="s">
        <v>25</v>
      </c>
      <c r="D3556" s="1" t="s">
        <v>114</v>
      </c>
      <c r="E3556" s="1" t="s">
        <v>2174</v>
      </c>
      <c r="F3556" s="1" t="s">
        <v>69</v>
      </c>
      <c r="G3556" s="1" t="s">
        <v>61</v>
      </c>
      <c r="H3556" s="17">
        <v>44356</v>
      </c>
      <c r="I3556" s="17">
        <v>44300</v>
      </c>
      <c r="J3556" s="17">
        <v>44450</v>
      </c>
      <c r="K3556" s="1" t="s">
        <v>46</v>
      </c>
      <c r="L3556" s="1" t="str">
        <f>Table2[[#This Row],[Good vs Bad Loan]]</f>
        <v>Good Loan</v>
      </c>
      <c r="M3556" s="17">
        <v>44480</v>
      </c>
      <c r="N3556">
        <v>483669</v>
      </c>
      <c r="O3556" s="1" t="s">
        <v>1640</v>
      </c>
      <c r="P3556" s="1" t="s">
        <v>91</v>
      </c>
      <c r="Q3556" s="1" t="s">
        <v>28803</v>
      </c>
      <c r="R3556" s="1" t="s">
        <v>57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s="1" t="s">
        <v>99</v>
      </c>
      <c r="C3557" s="1" t="s">
        <v>25</v>
      </c>
      <c r="D3557" s="1" t="s">
        <v>124</v>
      </c>
      <c r="E3557" s="1" t="s">
        <v>22989</v>
      </c>
      <c r="F3557" s="1" t="s">
        <v>69</v>
      </c>
      <c r="G3557" s="1" t="s">
        <v>29</v>
      </c>
      <c r="H3557" s="17">
        <v>44356</v>
      </c>
      <c r="I3557" s="17">
        <v>44422</v>
      </c>
      <c r="J3557" s="17">
        <v>44419</v>
      </c>
      <c r="K3557" s="1" t="s">
        <v>46</v>
      </c>
      <c r="L3557" s="1" t="str">
        <f>Table2[[#This Row],[Good vs Bad Loan]]</f>
        <v>Good Loan</v>
      </c>
      <c r="M3557" s="17">
        <v>44450</v>
      </c>
      <c r="N3557">
        <v>483704</v>
      </c>
      <c r="O3557" s="1" t="s">
        <v>21860</v>
      </c>
      <c r="P3557" s="1" t="s">
        <v>164</v>
      </c>
      <c r="Q3557" s="1" t="s">
        <v>28803</v>
      </c>
      <c r="R3557" s="1" t="s">
        <v>71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s="1" t="s">
        <v>139</v>
      </c>
      <c r="C3558" s="1" t="s">
        <v>25</v>
      </c>
      <c r="D3558" s="1" t="s">
        <v>26</v>
      </c>
      <c r="E3558" s="1"/>
      <c r="F3558" s="1" t="s">
        <v>60</v>
      </c>
      <c r="G3558" s="1" t="s">
        <v>29</v>
      </c>
      <c r="H3558" s="17">
        <v>44356</v>
      </c>
      <c r="I3558" s="17">
        <v>44267</v>
      </c>
      <c r="J3558" s="17">
        <v>44267</v>
      </c>
      <c r="K3558" s="1" t="s">
        <v>46</v>
      </c>
      <c r="L3558" s="1" t="str">
        <f>Table2[[#This Row],[Good vs Bad Loan]]</f>
        <v>Good Loan</v>
      </c>
      <c r="M3558" s="17">
        <v>44298</v>
      </c>
      <c r="N3558">
        <v>483077</v>
      </c>
      <c r="O3558" s="1" t="s">
        <v>21860</v>
      </c>
      <c r="P3558" s="1" t="s">
        <v>65</v>
      </c>
      <c r="Q3558" s="1" t="s">
        <v>28803</v>
      </c>
      <c r="R3558" s="1" t="s">
        <v>38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s="1" t="s">
        <v>128</v>
      </c>
      <c r="C3559" s="1" t="s">
        <v>25</v>
      </c>
      <c r="D3559" s="1" t="s">
        <v>72</v>
      </c>
      <c r="E3559" s="1" t="s">
        <v>8978</v>
      </c>
      <c r="F3559" s="1" t="s">
        <v>60</v>
      </c>
      <c r="G3559" s="1" t="s">
        <v>29</v>
      </c>
      <c r="H3559" s="17">
        <v>44356</v>
      </c>
      <c r="I3559" s="17">
        <v>44389</v>
      </c>
      <c r="J3559" s="17">
        <v>44420</v>
      </c>
      <c r="K3559" s="1" t="s">
        <v>46</v>
      </c>
      <c r="L3559" s="1" t="str">
        <f>Table2[[#This Row],[Good vs Bad Loan]]</f>
        <v>Good Loan</v>
      </c>
      <c r="M3559" s="17">
        <v>44451</v>
      </c>
      <c r="N3559">
        <v>483893</v>
      </c>
      <c r="O3559" s="1" t="s">
        <v>21077</v>
      </c>
      <c r="P3559" s="1" t="s">
        <v>109</v>
      </c>
      <c r="Q3559" s="1" t="s">
        <v>28803</v>
      </c>
      <c r="R3559" s="1" t="s">
        <v>71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s="1" t="s">
        <v>39</v>
      </c>
      <c r="C3560" s="1" t="s">
        <v>25</v>
      </c>
      <c r="D3560" s="1" t="s">
        <v>50</v>
      </c>
      <c r="E3560" s="1" t="s">
        <v>4888</v>
      </c>
      <c r="F3560" s="1" t="s">
        <v>69</v>
      </c>
      <c r="G3560" s="1" t="s">
        <v>29</v>
      </c>
      <c r="H3560" s="17">
        <v>44356</v>
      </c>
      <c r="I3560" s="17">
        <v>44242</v>
      </c>
      <c r="J3560" s="17">
        <v>44387</v>
      </c>
      <c r="K3560" s="1" t="s">
        <v>46</v>
      </c>
      <c r="L3560" s="1" t="str">
        <f>Table2[[#This Row],[Good vs Bad Loan]]</f>
        <v>Good Loan</v>
      </c>
      <c r="M3560" s="17">
        <v>44418</v>
      </c>
      <c r="N3560">
        <v>483919</v>
      </c>
      <c r="O3560" s="1" t="s">
        <v>5899</v>
      </c>
      <c r="P3560" s="1" t="s">
        <v>98</v>
      </c>
      <c r="Q3560" s="1" t="s">
        <v>28803</v>
      </c>
      <c r="R3560" s="1" t="s">
        <v>71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s="1" t="s">
        <v>128</v>
      </c>
      <c r="C3561" s="1" t="s">
        <v>25</v>
      </c>
      <c r="D3561" s="1" t="s">
        <v>124</v>
      </c>
      <c r="E3561" s="1" t="s">
        <v>3314</v>
      </c>
      <c r="F3561" s="1" t="s">
        <v>28</v>
      </c>
      <c r="G3561" s="1" t="s">
        <v>29</v>
      </c>
      <c r="H3561" s="17">
        <v>44356</v>
      </c>
      <c r="I3561" s="17">
        <v>44302</v>
      </c>
      <c r="J3561" s="17">
        <v>44359</v>
      </c>
      <c r="K3561" s="1" t="s">
        <v>46</v>
      </c>
      <c r="L3561" s="1" t="str">
        <f>Table2[[#This Row],[Good vs Bad Loan]]</f>
        <v>Good Loan</v>
      </c>
      <c r="M3561" s="17">
        <v>44389</v>
      </c>
      <c r="N3561">
        <v>483959</v>
      </c>
      <c r="O3561" s="1" t="s">
        <v>1640</v>
      </c>
      <c r="P3561" s="1" t="s">
        <v>84</v>
      </c>
      <c r="Q3561" s="1" t="s">
        <v>28803</v>
      </c>
      <c r="R3561" s="1" t="s">
        <v>57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s="1" t="s">
        <v>99</v>
      </c>
      <c r="C3562" s="1" t="s">
        <v>25</v>
      </c>
      <c r="D3562" s="1" t="s">
        <v>183</v>
      </c>
      <c r="E3562" s="1" t="s">
        <v>8052</v>
      </c>
      <c r="F3562" s="1" t="s">
        <v>60</v>
      </c>
      <c r="G3562" s="1" t="s">
        <v>61</v>
      </c>
      <c r="H3562" s="17">
        <v>44356</v>
      </c>
      <c r="I3562" s="17">
        <v>44359</v>
      </c>
      <c r="J3562" s="17">
        <v>44389</v>
      </c>
      <c r="K3562" s="1" t="s">
        <v>46</v>
      </c>
      <c r="L3562" s="1" t="str">
        <f>Table2[[#This Row],[Good vs Bad Loan]]</f>
        <v>Good Loan</v>
      </c>
      <c r="M3562" s="17">
        <v>44420</v>
      </c>
      <c r="N3562">
        <v>484109</v>
      </c>
      <c r="O3562" s="1" t="s">
        <v>5899</v>
      </c>
      <c r="P3562" s="1" t="s">
        <v>109</v>
      </c>
      <c r="Q3562" s="1" t="s">
        <v>28803</v>
      </c>
      <c r="R3562" s="1" t="s">
        <v>57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s="1" t="s">
        <v>39</v>
      </c>
      <c r="C3563" s="1" t="s">
        <v>25</v>
      </c>
      <c r="D3563" s="1" t="s">
        <v>114</v>
      </c>
      <c r="E3563" s="1" t="s">
        <v>8750</v>
      </c>
      <c r="F3563" s="1" t="s">
        <v>69</v>
      </c>
      <c r="G3563" s="1" t="s">
        <v>29</v>
      </c>
      <c r="H3563" s="17">
        <v>44356</v>
      </c>
      <c r="I3563" s="17">
        <v>44359</v>
      </c>
      <c r="J3563" s="17">
        <v>44389</v>
      </c>
      <c r="K3563" s="1" t="s">
        <v>46</v>
      </c>
      <c r="L3563" s="1" t="str">
        <f>Table2[[#This Row],[Good vs Bad Loan]]</f>
        <v>Good Loan</v>
      </c>
      <c r="M3563" s="17">
        <v>44420</v>
      </c>
      <c r="N3563">
        <v>484117</v>
      </c>
      <c r="O3563" s="1" t="s">
        <v>5899</v>
      </c>
      <c r="P3563" s="1" t="s">
        <v>91</v>
      </c>
      <c r="Q3563" s="1" t="s">
        <v>28803</v>
      </c>
      <c r="R3563" s="1" t="s">
        <v>57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s="1" t="s">
        <v>39</v>
      </c>
      <c r="C3564" s="1" t="s">
        <v>25</v>
      </c>
      <c r="D3564" s="1" t="s">
        <v>72</v>
      </c>
      <c r="E3564" s="1" t="s">
        <v>9574</v>
      </c>
      <c r="F3564" s="1" t="s">
        <v>60</v>
      </c>
      <c r="G3564" s="1" t="s">
        <v>29</v>
      </c>
      <c r="H3564" s="17">
        <v>44356</v>
      </c>
      <c r="I3564" s="17">
        <v>44332</v>
      </c>
      <c r="J3564" s="17">
        <v>44389</v>
      </c>
      <c r="K3564" s="1" t="s">
        <v>46</v>
      </c>
      <c r="L3564" s="1" t="str">
        <f>Table2[[#This Row],[Good vs Bad Loan]]</f>
        <v>Good Loan</v>
      </c>
      <c r="M3564" s="17">
        <v>44420</v>
      </c>
      <c r="N3564">
        <v>484138</v>
      </c>
      <c r="O3564" s="1" t="s">
        <v>5899</v>
      </c>
      <c r="P3564" s="1" t="s">
        <v>102</v>
      </c>
      <c r="Q3564" s="1" t="s">
        <v>28803</v>
      </c>
      <c r="R3564" s="1" t="s">
        <v>57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s="1" t="s">
        <v>128</v>
      </c>
      <c r="C3565" s="1" t="s">
        <v>25</v>
      </c>
      <c r="D3565" s="1" t="s">
        <v>124</v>
      </c>
      <c r="E3565" s="1" t="s">
        <v>24457</v>
      </c>
      <c r="F3565" s="1" t="s">
        <v>69</v>
      </c>
      <c r="G3565" s="1" t="s">
        <v>61</v>
      </c>
      <c r="H3565" s="17">
        <v>44356</v>
      </c>
      <c r="I3565" s="17">
        <v>44386</v>
      </c>
      <c r="J3565" s="17">
        <v>44386</v>
      </c>
      <c r="K3565" s="1" t="s">
        <v>46</v>
      </c>
      <c r="L3565" s="1" t="str">
        <f>Table2[[#This Row],[Good vs Bad Loan]]</f>
        <v>Good Loan</v>
      </c>
      <c r="M3565" s="17">
        <v>44417</v>
      </c>
      <c r="N3565">
        <v>484166</v>
      </c>
      <c r="O3565" s="1" t="s">
        <v>21077</v>
      </c>
      <c r="P3565" s="1" t="s">
        <v>98</v>
      </c>
      <c r="Q3565" s="1" t="s">
        <v>28803</v>
      </c>
      <c r="R3565" s="1" t="s">
        <v>57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s="1" t="s">
        <v>226</v>
      </c>
      <c r="C3566" s="1" t="s">
        <v>25</v>
      </c>
      <c r="D3566" s="1" t="s">
        <v>67</v>
      </c>
      <c r="E3566" s="1" t="s">
        <v>27281</v>
      </c>
      <c r="F3566" s="1" t="s">
        <v>69</v>
      </c>
      <c r="G3566" s="1" t="s">
        <v>61</v>
      </c>
      <c r="H3566" s="17">
        <v>44356</v>
      </c>
      <c r="I3566" s="17">
        <v>44206</v>
      </c>
      <c r="J3566" s="17">
        <v>44237</v>
      </c>
      <c r="K3566" s="1" t="s">
        <v>46</v>
      </c>
      <c r="L3566" s="1" t="str">
        <f>Table2[[#This Row],[Good vs Bad Loan]]</f>
        <v>Good Loan</v>
      </c>
      <c r="M3566" s="17">
        <v>44265</v>
      </c>
      <c r="N3566">
        <v>441627</v>
      </c>
      <c r="O3566" s="1" t="s">
        <v>26863</v>
      </c>
      <c r="P3566" s="1" t="s">
        <v>98</v>
      </c>
      <c r="Q3566" s="1" t="s">
        <v>28803</v>
      </c>
      <c r="R3566" s="1" t="s">
        <v>38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s="1" t="s">
        <v>256</v>
      </c>
      <c r="C3567" s="1" t="s">
        <v>25</v>
      </c>
      <c r="D3567" s="1" t="s">
        <v>124</v>
      </c>
      <c r="E3567" s="1" t="s">
        <v>14136</v>
      </c>
      <c r="F3567" s="1" t="s">
        <v>28</v>
      </c>
      <c r="G3567" s="1" t="s">
        <v>29</v>
      </c>
      <c r="H3567" s="17">
        <v>44356</v>
      </c>
      <c r="I3567" s="17">
        <v>44266</v>
      </c>
      <c r="J3567" s="17">
        <v>44266</v>
      </c>
      <c r="K3567" s="1" t="s">
        <v>46</v>
      </c>
      <c r="L3567" s="1" t="str">
        <f>Table2[[#This Row],[Good vs Bad Loan]]</f>
        <v>Good Loan</v>
      </c>
      <c r="M3567" s="17">
        <v>44297</v>
      </c>
      <c r="N3567">
        <v>484491</v>
      </c>
      <c r="O3567" s="1" t="s">
        <v>26863</v>
      </c>
      <c r="P3567" s="1" t="s">
        <v>84</v>
      </c>
      <c r="Q3567" s="1" t="s">
        <v>28803</v>
      </c>
      <c r="R3567" s="1" t="s">
        <v>71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s="1" t="s">
        <v>99</v>
      </c>
      <c r="C3568" s="1" t="s">
        <v>25</v>
      </c>
      <c r="D3568" s="1" t="s">
        <v>67</v>
      </c>
      <c r="E3568" s="1" t="s">
        <v>28437</v>
      </c>
      <c r="F3568" s="1" t="s">
        <v>69</v>
      </c>
      <c r="G3568" s="1" t="s">
        <v>61</v>
      </c>
      <c r="H3568" s="17">
        <v>44356</v>
      </c>
      <c r="I3568" s="17">
        <v>44359</v>
      </c>
      <c r="J3568" s="17">
        <v>44389</v>
      </c>
      <c r="K3568" s="1" t="s">
        <v>46</v>
      </c>
      <c r="L3568" s="1" t="str">
        <f>Table2[[#This Row],[Good vs Bad Loan]]</f>
        <v>Good Loan</v>
      </c>
      <c r="M3568" s="17">
        <v>44420</v>
      </c>
      <c r="N3568">
        <v>484518</v>
      </c>
      <c r="O3568" s="1" t="s">
        <v>28184</v>
      </c>
      <c r="P3568" s="1" t="s">
        <v>164</v>
      </c>
      <c r="Q3568" s="1" t="s">
        <v>28803</v>
      </c>
      <c r="R3568" s="1" t="s">
        <v>38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s="1" t="s">
        <v>447</v>
      </c>
      <c r="C3569" s="1" t="s">
        <v>25</v>
      </c>
      <c r="D3569" s="1" t="s">
        <v>67</v>
      </c>
      <c r="E3569" s="1" t="s">
        <v>21748</v>
      </c>
      <c r="F3569" s="1" t="s">
        <v>60</v>
      </c>
      <c r="G3569" s="1" t="s">
        <v>61</v>
      </c>
      <c r="H3569" s="17">
        <v>44478</v>
      </c>
      <c r="I3569" s="17">
        <v>44332</v>
      </c>
      <c r="J3569" s="17">
        <v>44512</v>
      </c>
      <c r="K3569" s="1" t="s">
        <v>46</v>
      </c>
      <c r="L3569" s="1" t="str">
        <f>Table2[[#This Row],[Good vs Bad Loan]]</f>
        <v>Good Loan</v>
      </c>
      <c r="M3569" s="17">
        <v>44542</v>
      </c>
      <c r="N3569">
        <v>412880</v>
      </c>
      <c r="O3569" s="1" t="s">
        <v>21077</v>
      </c>
      <c r="P3569" s="1" t="s">
        <v>113</v>
      </c>
      <c r="Q3569" s="1" t="s">
        <v>28803</v>
      </c>
      <c r="R3569" s="1" t="s">
        <v>71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s="1" t="s">
        <v>66</v>
      </c>
      <c r="C3570" s="1" t="s">
        <v>25</v>
      </c>
      <c r="D3570" s="1" t="s">
        <v>72</v>
      </c>
      <c r="E3570" s="1" t="s">
        <v>21620</v>
      </c>
      <c r="F3570" s="1" t="s">
        <v>28</v>
      </c>
      <c r="G3570" s="1" t="s">
        <v>29</v>
      </c>
      <c r="H3570" s="17">
        <v>44356</v>
      </c>
      <c r="I3570" s="17">
        <v>44332</v>
      </c>
      <c r="J3570" s="17">
        <v>44265</v>
      </c>
      <c r="K3570" s="1" t="s">
        <v>33</v>
      </c>
      <c r="L3570" s="1" t="str">
        <f>Table2[[#This Row],[Good vs Bad Loan]]</f>
        <v>Good Loan</v>
      </c>
      <c r="M3570" s="17">
        <v>44296</v>
      </c>
      <c r="N3570">
        <v>484619</v>
      </c>
      <c r="O3570" s="1" t="s">
        <v>21607</v>
      </c>
      <c r="P3570" s="1" t="s">
        <v>56</v>
      </c>
      <c r="Q3570" s="1" t="s">
        <v>28803</v>
      </c>
      <c r="R3570" s="1" t="s">
        <v>57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s="1" t="s">
        <v>290</v>
      </c>
      <c r="C3571" s="1" t="s">
        <v>25</v>
      </c>
      <c r="D3571" s="1" t="s">
        <v>140</v>
      </c>
      <c r="E3571" s="1" t="s">
        <v>11855</v>
      </c>
      <c r="F3571" s="1" t="s">
        <v>60</v>
      </c>
      <c r="G3571" s="1" t="s">
        <v>61</v>
      </c>
      <c r="H3571" s="17">
        <v>44356</v>
      </c>
      <c r="I3571" s="17">
        <v>44242</v>
      </c>
      <c r="J3571" s="17">
        <v>44239</v>
      </c>
      <c r="K3571" s="1" t="s">
        <v>46</v>
      </c>
      <c r="L3571" s="1" t="str">
        <f>Table2[[#This Row],[Good vs Bad Loan]]</f>
        <v>Good Loan</v>
      </c>
      <c r="M3571" s="17">
        <v>44267</v>
      </c>
      <c r="N3571">
        <v>484688</v>
      </c>
      <c r="O3571" s="1" t="s">
        <v>5899</v>
      </c>
      <c r="P3571" s="1" t="s">
        <v>65</v>
      </c>
      <c r="Q3571" s="1" t="s">
        <v>28803</v>
      </c>
      <c r="R3571" s="1" t="s">
        <v>38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s="1" t="s">
        <v>66</v>
      </c>
      <c r="C3572" s="1" t="s">
        <v>25</v>
      </c>
      <c r="D3572" s="1" t="s">
        <v>50</v>
      </c>
      <c r="E3572" s="1" t="s">
        <v>3303</v>
      </c>
      <c r="F3572" s="1" t="s">
        <v>60</v>
      </c>
      <c r="G3572" s="1" t="s">
        <v>61</v>
      </c>
      <c r="H3572" s="17">
        <v>44356</v>
      </c>
      <c r="I3572" s="17">
        <v>44386</v>
      </c>
      <c r="J3572" s="17">
        <v>44386</v>
      </c>
      <c r="K3572" s="1" t="s">
        <v>46</v>
      </c>
      <c r="L3572" s="1" t="str">
        <f>Table2[[#This Row],[Good vs Bad Loan]]</f>
        <v>Good Loan</v>
      </c>
      <c r="M3572" s="17">
        <v>44417</v>
      </c>
      <c r="N3572">
        <v>484796</v>
      </c>
      <c r="O3572" s="1" t="s">
        <v>5899</v>
      </c>
      <c r="P3572" s="1" t="s">
        <v>65</v>
      </c>
      <c r="Q3572" s="1" t="s">
        <v>28803</v>
      </c>
      <c r="R3572" s="1" t="s">
        <v>71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s="1" t="s">
        <v>58</v>
      </c>
      <c r="C3573" s="1" t="s">
        <v>25</v>
      </c>
      <c r="D3573" s="1" t="s">
        <v>26</v>
      </c>
      <c r="E3573" s="1" t="s">
        <v>669</v>
      </c>
      <c r="F3573" s="1" t="s">
        <v>60</v>
      </c>
      <c r="G3573" s="1" t="s">
        <v>29</v>
      </c>
      <c r="H3573" s="17">
        <v>44386</v>
      </c>
      <c r="I3573" s="17">
        <v>44540</v>
      </c>
      <c r="J3573" s="17">
        <v>44540</v>
      </c>
      <c r="K3573" s="1" t="s">
        <v>46</v>
      </c>
      <c r="L3573" s="1" t="str">
        <f>Table2[[#This Row],[Good vs Bad Loan]]</f>
        <v>Good Loan</v>
      </c>
      <c r="M3573" s="17">
        <v>44571</v>
      </c>
      <c r="N3573">
        <v>484841</v>
      </c>
      <c r="O3573" s="1" t="s">
        <v>35</v>
      </c>
      <c r="P3573" s="1" t="s">
        <v>109</v>
      </c>
      <c r="Q3573" s="1" t="s">
        <v>28803</v>
      </c>
      <c r="R3573" s="1" t="s">
        <v>57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s="1" t="s">
        <v>39</v>
      </c>
      <c r="C3574" s="1" t="s">
        <v>25</v>
      </c>
      <c r="D3574" s="1" t="s">
        <v>124</v>
      </c>
      <c r="E3574" s="1" t="s">
        <v>8510</v>
      </c>
      <c r="F3574" s="1" t="s">
        <v>60</v>
      </c>
      <c r="G3574" s="1" t="s">
        <v>492</v>
      </c>
      <c r="H3574" s="17">
        <v>44356</v>
      </c>
      <c r="I3574" s="17">
        <v>44302</v>
      </c>
      <c r="J3574" s="17">
        <v>44389</v>
      </c>
      <c r="K3574" s="1" t="s">
        <v>46</v>
      </c>
      <c r="L3574" s="1" t="str">
        <f>Table2[[#This Row],[Good vs Bad Loan]]</f>
        <v>Good Loan</v>
      </c>
      <c r="M3574" s="17">
        <v>44420</v>
      </c>
      <c r="N3574">
        <v>484846</v>
      </c>
      <c r="O3574" s="1" t="s">
        <v>5899</v>
      </c>
      <c r="P3574" s="1" t="s">
        <v>113</v>
      </c>
      <c r="Q3574" s="1" t="s">
        <v>28803</v>
      </c>
      <c r="R3574" s="1" t="s">
        <v>57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s="1" t="s">
        <v>58</v>
      </c>
      <c r="C3575" s="1" t="s">
        <v>25</v>
      </c>
      <c r="D3575" s="1" t="s">
        <v>26</v>
      </c>
      <c r="E3575" s="1" t="s">
        <v>1011</v>
      </c>
      <c r="F3575" s="1" t="s">
        <v>69</v>
      </c>
      <c r="G3575" s="1" t="s">
        <v>29</v>
      </c>
      <c r="H3575" s="17">
        <v>44356</v>
      </c>
      <c r="I3575" s="17">
        <v>44242</v>
      </c>
      <c r="J3575" s="17">
        <v>44539</v>
      </c>
      <c r="K3575" s="1" t="s">
        <v>46</v>
      </c>
      <c r="L3575" s="1" t="str">
        <f>Table2[[#This Row],[Good vs Bad Loan]]</f>
        <v>Good Loan</v>
      </c>
      <c r="M3575" s="17">
        <v>44570</v>
      </c>
      <c r="N3575">
        <v>467974</v>
      </c>
      <c r="O3575" s="1" t="s">
        <v>1640</v>
      </c>
      <c r="P3575" s="1" t="s">
        <v>98</v>
      </c>
      <c r="Q3575" s="1" t="s">
        <v>28803</v>
      </c>
      <c r="R3575" s="1" t="s">
        <v>71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s="1" t="s">
        <v>39</v>
      </c>
      <c r="C3576" s="1" t="s">
        <v>25</v>
      </c>
      <c r="D3576" s="1" t="s">
        <v>124</v>
      </c>
      <c r="E3576" s="1" t="s">
        <v>4632</v>
      </c>
      <c r="F3576" s="1" t="s">
        <v>60</v>
      </c>
      <c r="G3576" s="1" t="s">
        <v>61</v>
      </c>
      <c r="H3576" s="17">
        <v>44356</v>
      </c>
      <c r="I3576" s="17">
        <v>44296</v>
      </c>
      <c r="J3576" s="17">
        <v>44296</v>
      </c>
      <c r="K3576" s="1" t="s">
        <v>46</v>
      </c>
      <c r="L3576" s="1" t="str">
        <f>Table2[[#This Row],[Good vs Bad Loan]]</f>
        <v>Good Loan</v>
      </c>
      <c r="M3576" s="17">
        <v>44326</v>
      </c>
      <c r="N3576">
        <v>485062</v>
      </c>
      <c r="O3576" s="1" t="s">
        <v>1640</v>
      </c>
      <c r="P3576" s="1" t="s">
        <v>113</v>
      </c>
      <c r="Q3576" s="1" t="s">
        <v>28803</v>
      </c>
      <c r="R3576" s="1" t="s">
        <v>71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s="1" t="s">
        <v>256</v>
      </c>
      <c r="C3577" s="1" t="s">
        <v>25</v>
      </c>
      <c r="D3577" s="1" t="s">
        <v>72</v>
      </c>
      <c r="E3577" s="1" t="s">
        <v>6860</v>
      </c>
      <c r="F3577" s="1" t="s">
        <v>28</v>
      </c>
      <c r="G3577" s="1" t="s">
        <v>61</v>
      </c>
      <c r="H3577" s="17">
        <v>44356</v>
      </c>
      <c r="I3577" s="17">
        <v>44332</v>
      </c>
      <c r="J3577" s="17">
        <v>44239</v>
      </c>
      <c r="K3577" s="1" t="s">
        <v>33</v>
      </c>
      <c r="L3577" s="1" t="str">
        <f>Table2[[#This Row],[Good vs Bad Loan]]</f>
        <v>Good Loan</v>
      </c>
      <c r="M3577" s="17">
        <v>44267</v>
      </c>
      <c r="N3577">
        <v>485088</v>
      </c>
      <c r="O3577" s="1" t="s">
        <v>5899</v>
      </c>
      <c r="P3577" s="1" t="s">
        <v>258</v>
      </c>
      <c r="Q3577" s="1" t="s">
        <v>28803</v>
      </c>
      <c r="R3577" s="1" t="s">
        <v>57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s="1" t="s">
        <v>226</v>
      </c>
      <c r="C3578" s="1" t="s">
        <v>25</v>
      </c>
      <c r="D3578" s="1" t="s">
        <v>50</v>
      </c>
      <c r="E3578" s="1" t="s">
        <v>12990</v>
      </c>
      <c r="F3578" s="1" t="s">
        <v>28</v>
      </c>
      <c r="G3578" s="1" t="s">
        <v>29</v>
      </c>
      <c r="H3578" s="17">
        <v>44356</v>
      </c>
      <c r="I3578" s="17">
        <v>44481</v>
      </c>
      <c r="J3578" s="17">
        <v>44389</v>
      </c>
      <c r="K3578" s="1" t="s">
        <v>46</v>
      </c>
      <c r="L3578" s="1" t="str">
        <f>Table2[[#This Row],[Good vs Bad Loan]]</f>
        <v>Good Loan</v>
      </c>
      <c r="M3578" s="17">
        <v>44420</v>
      </c>
      <c r="N3578">
        <v>485199</v>
      </c>
      <c r="O3578" s="1" t="s">
        <v>5899</v>
      </c>
      <c r="P3578" s="1" t="s">
        <v>36</v>
      </c>
      <c r="Q3578" s="1" t="s">
        <v>28803</v>
      </c>
      <c r="R3578" s="1" t="s">
        <v>38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s="1" t="s">
        <v>39</v>
      </c>
      <c r="C3579" s="1" t="s">
        <v>25</v>
      </c>
      <c r="D3579" s="1" t="s">
        <v>124</v>
      </c>
      <c r="E3579" s="1" t="s">
        <v>4938</v>
      </c>
      <c r="F3579" s="1" t="s">
        <v>60</v>
      </c>
      <c r="G3579" s="1" t="s">
        <v>29</v>
      </c>
      <c r="H3579" s="17">
        <v>44356</v>
      </c>
      <c r="I3579" s="17">
        <v>44484</v>
      </c>
      <c r="J3579" s="17">
        <v>44389</v>
      </c>
      <c r="K3579" s="1" t="s">
        <v>46</v>
      </c>
      <c r="L3579" s="1" t="str">
        <f>Table2[[#This Row],[Good vs Bad Loan]]</f>
        <v>Good Loan</v>
      </c>
      <c r="M3579" s="17">
        <v>44420</v>
      </c>
      <c r="N3579">
        <v>485225</v>
      </c>
      <c r="O3579" s="1" t="s">
        <v>1640</v>
      </c>
      <c r="P3579" s="1" t="s">
        <v>102</v>
      </c>
      <c r="Q3579" s="1" t="s">
        <v>28803</v>
      </c>
      <c r="R3579" s="1" t="s">
        <v>71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s="1" t="s">
        <v>58</v>
      </c>
      <c r="C3580" s="1" t="s">
        <v>25</v>
      </c>
      <c r="D3580" s="1" t="s">
        <v>26</v>
      </c>
      <c r="E3580" s="1" t="s">
        <v>24586</v>
      </c>
      <c r="F3580" s="1" t="s">
        <v>69</v>
      </c>
      <c r="G3580" s="1" t="s">
        <v>61</v>
      </c>
      <c r="H3580" s="17">
        <v>44509</v>
      </c>
      <c r="I3580" s="17">
        <v>44419</v>
      </c>
      <c r="J3580" s="17">
        <v>44450</v>
      </c>
      <c r="K3580" s="1" t="s">
        <v>46</v>
      </c>
      <c r="L3580" s="1" t="str">
        <f>Table2[[#This Row],[Good vs Bad Loan]]</f>
        <v>Good Loan</v>
      </c>
      <c r="M3580" s="17">
        <v>44480</v>
      </c>
      <c r="N3580">
        <v>485242</v>
      </c>
      <c r="O3580" s="1" t="s">
        <v>21077</v>
      </c>
      <c r="P3580" s="1" t="s">
        <v>91</v>
      </c>
      <c r="Q3580" s="1" t="s">
        <v>28803</v>
      </c>
      <c r="R3580" s="1" t="s">
        <v>57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s="1" t="s">
        <v>214</v>
      </c>
      <c r="C3581" s="1" t="s">
        <v>25</v>
      </c>
      <c r="D3581" s="1" t="s">
        <v>67</v>
      </c>
      <c r="E3581" s="1" t="s">
        <v>19409</v>
      </c>
      <c r="F3581" s="1" t="s">
        <v>69</v>
      </c>
      <c r="G3581" s="1" t="s">
        <v>61</v>
      </c>
      <c r="H3581" s="17">
        <v>44478</v>
      </c>
      <c r="I3581" s="17">
        <v>44481</v>
      </c>
      <c r="J3581" s="17">
        <v>44481</v>
      </c>
      <c r="K3581" s="1" t="s">
        <v>46</v>
      </c>
      <c r="L3581" s="1" t="str">
        <f>Table2[[#This Row],[Good vs Bad Loan]]</f>
        <v>Good Loan</v>
      </c>
      <c r="M3581" s="17">
        <v>44512</v>
      </c>
      <c r="N3581">
        <v>485291</v>
      </c>
      <c r="O3581" s="1" t="s">
        <v>19371</v>
      </c>
      <c r="P3581" s="1" t="s">
        <v>98</v>
      </c>
      <c r="Q3581" s="1" t="s">
        <v>28803</v>
      </c>
      <c r="R3581" s="1" t="s">
        <v>57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s="1" t="s">
        <v>58</v>
      </c>
      <c r="C3582" s="1" t="s">
        <v>25</v>
      </c>
      <c r="D3582" s="1" t="s">
        <v>210</v>
      </c>
      <c r="E3582" s="1" t="s">
        <v>8115</v>
      </c>
      <c r="F3582" s="1" t="s">
        <v>737</v>
      </c>
      <c r="G3582" s="1" t="s">
        <v>61</v>
      </c>
      <c r="H3582" s="17">
        <v>44417</v>
      </c>
      <c r="I3582" s="17">
        <v>44358</v>
      </c>
      <c r="J3582" s="17">
        <v>44358</v>
      </c>
      <c r="K3582" s="1" t="s">
        <v>46</v>
      </c>
      <c r="L3582" s="1" t="str">
        <f>Table2[[#This Row],[Good vs Bad Loan]]</f>
        <v>Good Loan</v>
      </c>
      <c r="M3582" s="17">
        <v>44388</v>
      </c>
      <c r="N3582">
        <v>485354</v>
      </c>
      <c r="O3582" s="1" t="s">
        <v>26863</v>
      </c>
      <c r="P3582" s="1" t="s">
        <v>1362</v>
      </c>
      <c r="Q3582" s="1" t="s">
        <v>28803</v>
      </c>
      <c r="R3582" s="1" t="s">
        <v>71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s="1" t="s">
        <v>238</v>
      </c>
      <c r="C3583" s="1" t="s">
        <v>25</v>
      </c>
      <c r="D3583" s="1" t="s">
        <v>201</v>
      </c>
      <c r="E3583" s="1" t="s">
        <v>20569</v>
      </c>
      <c r="F3583" s="1" t="s">
        <v>28</v>
      </c>
      <c r="G3583" s="1" t="s">
        <v>61</v>
      </c>
      <c r="H3583" s="17">
        <v>44356</v>
      </c>
      <c r="I3583" s="17">
        <v>44332</v>
      </c>
      <c r="J3583" s="17">
        <v>44389</v>
      </c>
      <c r="K3583" s="1" t="s">
        <v>46</v>
      </c>
      <c r="L3583" s="1" t="str">
        <f>Table2[[#This Row],[Good vs Bad Loan]]</f>
        <v>Good Loan</v>
      </c>
      <c r="M3583" s="17">
        <v>44420</v>
      </c>
      <c r="N3583">
        <v>485357</v>
      </c>
      <c r="O3583" s="1" t="s">
        <v>19599</v>
      </c>
      <c r="P3583" s="1" t="s">
        <v>84</v>
      </c>
      <c r="Q3583" s="1" t="s">
        <v>28803</v>
      </c>
      <c r="R3583" s="1" t="s">
        <v>38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s="1" t="s">
        <v>24</v>
      </c>
      <c r="C3584" s="1" t="s">
        <v>25</v>
      </c>
      <c r="D3584" s="1" t="s">
        <v>67</v>
      </c>
      <c r="E3584" s="1" t="s">
        <v>28442</v>
      </c>
      <c r="F3584" s="1" t="s">
        <v>60</v>
      </c>
      <c r="G3584" s="1" t="s">
        <v>61</v>
      </c>
      <c r="H3584" s="17">
        <v>44356</v>
      </c>
      <c r="I3584" s="17">
        <v>44332</v>
      </c>
      <c r="J3584" s="17">
        <v>44541</v>
      </c>
      <c r="K3584" s="1" t="s">
        <v>46</v>
      </c>
      <c r="L3584" s="1" t="str">
        <f>Table2[[#This Row],[Good vs Bad Loan]]</f>
        <v>Good Loan</v>
      </c>
      <c r="M3584" s="17">
        <v>44572</v>
      </c>
      <c r="N3584">
        <v>485284</v>
      </c>
      <c r="O3584" s="1" t="s">
        <v>28184</v>
      </c>
      <c r="P3584" s="1" t="s">
        <v>65</v>
      </c>
      <c r="Q3584" s="1" t="s">
        <v>28803</v>
      </c>
      <c r="R3584" s="1" t="s">
        <v>38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s="1" t="s">
        <v>58</v>
      </c>
      <c r="C3585" s="1" t="s">
        <v>25</v>
      </c>
      <c r="D3585" s="1" t="s">
        <v>67</v>
      </c>
      <c r="E3585" s="1" t="s">
        <v>23408</v>
      </c>
      <c r="F3585" s="1" t="s">
        <v>69</v>
      </c>
      <c r="G3585" s="1" t="s">
        <v>29</v>
      </c>
      <c r="H3585" s="17">
        <v>44356</v>
      </c>
      <c r="I3585" s="17">
        <v>44419</v>
      </c>
      <c r="J3585" s="17">
        <v>44419</v>
      </c>
      <c r="K3585" s="1" t="s">
        <v>33</v>
      </c>
      <c r="L3585" s="1" t="str">
        <f>Table2[[#This Row],[Good vs Bad Loan]]</f>
        <v>Good Loan</v>
      </c>
      <c r="M3585" s="17">
        <v>44450</v>
      </c>
      <c r="N3585">
        <v>485500</v>
      </c>
      <c r="O3585" s="1" t="s">
        <v>23391</v>
      </c>
      <c r="P3585" s="1" t="s">
        <v>164</v>
      </c>
      <c r="Q3585" s="1" t="s">
        <v>28803</v>
      </c>
      <c r="R3585" s="1" t="s">
        <v>57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s="1" t="s">
        <v>214</v>
      </c>
      <c r="C3586" s="1" t="s">
        <v>25</v>
      </c>
      <c r="D3586" s="1" t="s">
        <v>67</v>
      </c>
      <c r="E3586" s="1" t="s">
        <v>19699</v>
      </c>
      <c r="F3586" s="1" t="s">
        <v>69</v>
      </c>
      <c r="G3586" s="1" t="s">
        <v>87</v>
      </c>
      <c r="H3586" s="17">
        <v>44356</v>
      </c>
      <c r="I3586" s="17">
        <v>44359</v>
      </c>
      <c r="J3586" s="17">
        <v>44389</v>
      </c>
      <c r="K3586" s="1" t="s">
        <v>46</v>
      </c>
      <c r="L3586" s="1" t="str">
        <f>Table2[[#This Row],[Good vs Bad Loan]]</f>
        <v>Good Loan</v>
      </c>
      <c r="M3586" s="17">
        <v>44420</v>
      </c>
      <c r="N3586">
        <v>485527</v>
      </c>
      <c r="O3586" s="1" t="s">
        <v>21077</v>
      </c>
      <c r="P3586" s="1" t="s">
        <v>91</v>
      </c>
      <c r="Q3586" s="1" t="s">
        <v>28803</v>
      </c>
      <c r="R3586" s="1" t="s">
        <v>57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s="1" t="s">
        <v>207</v>
      </c>
      <c r="C3587" s="1" t="s">
        <v>25</v>
      </c>
      <c r="D3587" s="1" t="s">
        <v>26</v>
      </c>
      <c r="E3587" s="1" t="s">
        <v>12988</v>
      </c>
      <c r="F3587" s="1" t="s">
        <v>60</v>
      </c>
      <c r="G3587" s="1" t="s">
        <v>61</v>
      </c>
      <c r="H3587" s="17">
        <v>44356</v>
      </c>
      <c r="I3587" s="17">
        <v>44358</v>
      </c>
      <c r="J3587" s="17">
        <v>44357</v>
      </c>
      <c r="K3587" s="1" t="s">
        <v>46</v>
      </c>
      <c r="L3587" s="1" t="str">
        <f>Table2[[#This Row],[Good vs Bad Loan]]</f>
        <v>Good Loan</v>
      </c>
      <c r="M3587" s="17">
        <v>44387</v>
      </c>
      <c r="N3587">
        <v>485554</v>
      </c>
      <c r="O3587" s="1" t="s">
        <v>5899</v>
      </c>
      <c r="P3587" s="1" t="s">
        <v>109</v>
      </c>
      <c r="Q3587" s="1" t="s">
        <v>28803</v>
      </c>
      <c r="R3587" s="1" t="s">
        <v>71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s="1" t="s">
        <v>238</v>
      </c>
      <c r="C3588" s="1" t="s">
        <v>25</v>
      </c>
      <c r="D3588" s="1" t="s">
        <v>183</v>
      </c>
      <c r="E3588" s="1" t="s">
        <v>11982</v>
      </c>
      <c r="F3588" s="1" t="s">
        <v>28</v>
      </c>
      <c r="G3588" s="1" t="s">
        <v>61</v>
      </c>
      <c r="H3588" s="17">
        <v>44386</v>
      </c>
      <c r="I3588" s="17">
        <v>44362</v>
      </c>
      <c r="J3588" s="17">
        <v>44389</v>
      </c>
      <c r="K3588" s="1" t="s">
        <v>46</v>
      </c>
      <c r="L3588" s="1" t="str">
        <f>Table2[[#This Row],[Good vs Bad Loan]]</f>
        <v>Good Loan</v>
      </c>
      <c r="M3588" s="17">
        <v>44420</v>
      </c>
      <c r="N3588">
        <v>485590</v>
      </c>
      <c r="O3588" s="1" t="s">
        <v>5899</v>
      </c>
      <c r="P3588" s="1" t="s">
        <v>258</v>
      </c>
      <c r="Q3588" s="1" t="s">
        <v>28803</v>
      </c>
      <c r="R3588" s="1" t="s">
        <v>38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s="1" t="s">
        <v>85</v>
      </c>
      <c r="C3589" s="1" t="s">
        <v>25</v>
      </c>
      <c r="D3589" s="1" t="s">
        <v>50</v>
      </c>
      <c r="E3589" s="1" t="s">
        <v>22996</v>
      </c>
      <c r="F3589" s="1" t="s">
        <v>69</v>
      </c>
      <c r="G3589" s="1" t="s">
        <v>29</v>
      </c>
      <c r="H3589" s="17">
        <v>44356</v>
      </c>
      <c r="I3589" s="17">
        <v>44359</v>
      </c>
      <c r="J3589" s="17">
        <v>44389</v>
      </c>
      <c r="K3589" s="1" t="s">
        <v>46</v>
      </c>
      <c r="L3589" s="1" t="str">
        <f>Table2[[#This Row],[Good vs Bad Loan]]</f>
        <v>Good Loan</v>
      </c>
      <c r="M3589" s="17">
        <v>44420</v>
      </c>
      <c r="N3589">
        <v>485634</v>
      </c>
      <c r="O3589" s="1" t="s">
        <v>21860</v>
      </c>
      <c r="P3589" s="1" t="s">
        <v>145</v>
      </c>
      <c r="Q3589" s="1" t="s">
        <v>28803</v>
      </c>
      <c r="R3589" s="1" t="s">
        <v>71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s="1" t="s">
        <v>214</v>
      </c>
      <c r="C3590" s="1" t="s">
        <v>25</v>
      </c>
      <c r="D3590" s="1" t="s">
        <v>124</v>
      </c>
      <c r="E3590" s="1" t="s">
        <v>1875</v>
      </c>
      <c r="F3590" s="1" t="s">
        <v>60</v>
      </c>
      <c r="G3590" s="1" t="s">
        <v>61</v>
      </c>
      <c r="H3590" s="17">
        <v>44356</v>
      </c>
      <c r="I3590" s="17">
        <v>44302</v>
      </c>
      <c r="J3590" s="17">
        <v>44449</v>
      </c>
      <c r="K3590" s="1" t="s">
        <v>46</v>
      </c>
      <c r="L3590" s="1" t="str">
        <f>Table2[[#This Row],[Good vs Bad Loan]]</f>
        <v>Good Loan</v>
      </c>
      <c r="M3590" s="17">
        <v>44479</v>
      </c>
      <c r="N3590">
        <v>485636</v>
      </c>
      <c r="O3590" s="1" t="s">
        <v>5899</v>
      </c>
      <c r="P3590" s="1" t="s">
        <v>102</v>
      </c>
      <c r="Q3590" s="1" t="s">
        <v>28803</v>
      </c>
      <c r="R3590" s="1" t="s">
        <v>71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s="1" t="s">
        <v>245</v>
      </c>
      <c r="C3591" s="1" t="s">
        <v>25</v>
      </c>
      <c r="D3591" s="1" t="s">
        <v>124</v>
      </c>
      <c r="E3591" s="1"/>
      <c r="F3591" s="1" t="s">
        <v>60</v>
      </c>
      <c r="G3591" s="1" t="s">
        <v>29</v>
      </c>
      <c r="H3591" s="17">
        <v>44356</v>
      </c>
      <c r="I3591" s="17">
        <v>44266</v>
      </c>
      <c r="J3591" s="17">
        <v>44266</v>
      </c>
      <c r="K3591" s="1" t="s">
        <v>46</v>
      </c>
      <c r="L3591" s="1" t="str">
        <f>Table2[[#This Row],[Good vs Bad Loan]]</f>
        <v>Good Loan</v>
      </c>
      <c r="M3591" s="17">
        <v>44297</v>
      </c>
      <c r="N3591">
        <v>485627</v>
      </c>
      <c r="O3591" s="1" t="s">
        <v>28184</v>
      </c>
      <c r="P3591" s="1" t="s">
        <v>109</v>
      </c>
      <c r="Q3591" s="1" t="s">
        <v>28803</v>
      </c>
      <c r="R3591" s="1" t="s">
        <v>57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s="1" t="s">
        <v>226</v>
      </c>
      <c r="C3592" s="1" t="s">
        <v>25</v>
      </c>
      <c r="D3592" s="1" t="s">
        <v>67</v>
      </c>
      <c r="E3592" s="1" t="s">
        <v>13675</v>
      </c>
      <c r="F3592" s="1" t="s">
        <v>42</v>
      </c>
      <c r="G3592" s="1" t="s">
        <v>29</v>
      </c>
      <c r="H3592" s="17">
        <v>44356</v>
      </c>
      <c r="I3592" s="17">
        <v>44332</v>
      </c>
      <c r="J3592" s="17">
        <v>44298</v>
      </c>
      <c r="K3592" s="1" t="s">
        <v>33</v>
      </c>
      <c r="L3592" s="1" t="str">
        <f>Table2[[#This Row],[Good vs Bad Loan]]</f>
        <v>Good Loan</v>
      </c>
      <c r="M3592" s="17">
        <v>44328</v>
      </c>
      <c r="N3592">
        <v>461877</v>
      </c>
      <c r="O3592" s="1" t="s">
        <v>5899</v>
      </c>
      <c r="P3592" s="1" t="s">
        <v>1012</v>
      </c>
      <c r="Q3592" s="1" t="s">
        <v>28803</v>
      </c>
      <c r="R3592" s="1" t="s">
        <v>71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s="1" t="s">
        <v>39</v>
      </c>
      <c r="C3593" s="1" t="s">
        <v>25</v>
      </c>
      <c r="D3593" s="1" t="s">
        <v>183</v>
      </c>
      <c r="E3593" s="1" t="s">
        <v>19454</v>
      </c>
      <c r="F3593" s="1" t="s">
        <v>69</v>
      </c>
      <c r="G3593" s="1" t="s">
        <v>29</v>
      </c>
      <c r="H3593" s="17">
        <v>44356</v>
      </c>
      <c r="I3593" s="17">
        <v>44330</v>
      </c>
      <c r="J3593" s="17">
        <v>44450</v>
      </c>
      <c r="K3593" s="1" t="s">
        <v>46</v>
      </c>
      <c r="L3593" s="1" t="str">
        <f>Table2[[#This Row],[Good vs Bad Loan]]</f>
        <v>Good Loan</v>
      </c>
      <c r="M3593" s="17">
        <v>44480</v>
      </c>
      <c r="N3593">
        <v>483605</v>
      </c>
      <c r="O3593" s="1" t="s">
        <v>19371</v>
      </c>
      <c r="P3593" s="1" t="s">
        <v>164</v>
      </c>
      <c r="Q3593" s="1" t="s">
        <v>28803</v>
      </c>
      <c r="R3593" s="1" t="s">
        <v>57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s="1" t="s">
        <v>39</v>
      </c>
      <c r="C3594" s="1" t="s">
        <v>25</v>
      </c>
      <c r="D3594" s="1" t="s">
        <v>124</v>
      </c>
      <c r="E3594" s="1" t="s">
        <v>315</v>
      </c>
      <c r="F3594" s="1" t="s">
        <v>60</v>
      </c>
      <c r="G3594" s="1" t="s">
        <v>61</v>
      </c>
      <c r="H3594" s="17">
        <v>44356</v>
      </c>
      <c r="I3594" s="17">
        <v>44540</v>
      </c>
      <c r="J3594" s="17">
        <v>44540</v>
      </c>
      <c r="K3594" s="1" t="s">
        <v>46</v>
      </c>
      <c r="L3594" s="1" t="str">
        <f>Table2[[#This Row],[Good vs Bad Loan]]</f>
        <v>Good Loan</v>
      </c>
      <c r="M3594" s="17">
        <v>44571</v>
      </c>
      <c r="N3594">
        <v>485708</v>
      </c>
      <c r="O3594" s="1" t="s">
        <v>19599</v>
      </c>
      <c r="P3594" s="1" t="s">
        <v>102</v>
      </c>
      <c r="Q3594" s="1" t="s">
        <v>28803</v>
      </c>
      <c r="R3594" s="1" t="s">
        <v>71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s="1" t="s">
        <v>58</v>
      </c>
      <c r="C3595" s="1" t="s">
        <v>25</v>
      </c>
      <c r="D3595" s="1" t="s">
        <v>50</v>
      </c>
      <c r="E3595" s="1" t="s">
        <v>19831</v>
      </c>
      <c r="F3595" s="1" t="s">
        <v>69</v>
      </c>
      <c r="G3595" s="1" t="s">
        <v>61</v>
      </c>
      <c r="H3595" s="17">
        <v>44356</v>
      </c>
      <c r="I3595" s="17">
        <v>44359</v>
      </c>
      <c r="J3595" s="17">
        <v>44389</v>
      </c>
      <c r="K3595" s="1" t="s">
        <v>46</v>
      </c>
      <c r="L3595" s="1" t="str">
        <f>Table2[[#This Row],[Good vs Bad Loan]]</f>
        <v>Good Loan</v>
      </c>
      <c r="M3595" s="17">
        <v>44420</v>
      </c>
      <c r="N3595">
        <v>485732</v>
      </c>
      <c r="O3595" s="1" t="s">
        <v>19599</v>
      </c>
      <c r="P3595" s="1" t="s">
        <v>91</v>
      </c>
      <c r="Q3595" s="1" t="s">
        <v>28803</v>
      </c>
      <c r="R3595" s="1" t="s">
        <v>57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s="1" t="s">
        <v>39</v>
      </c>
      <c r="C3596" s="1" t="s">
        <v>25</v>
      </c>
      <c r="D3596" s="1" t="s">
        <v>67</v>
      </c>
      <c r="E3596" s="1" t="s">
        <v>4384</v>
      </c>
      <c r="F3596" s="1" t="s">
        <v>134</v>
      </c>
      <c r="G3596" s="1" t="s">
        <v>61</v>
      </c>
      <c r="H3596" s="17">
        <v>44356</v>
      </c>
      <c r="I3596" s="17">
        <v>44332</v>
      </c>
      <c r="J3596" s="17">
        <v>44296</v>
      </c>
      <c r="K3596" s="1" t="s">
        <v>33</v>
      </c>
      <c r="L3596" s="1" t="str">
        <f>Table2[[#This Row],[Good vs Bad Loan]]</f>
        <v>Good Loan</v>
      </c>
      <c r="M3596" s="17">
        <v>44326</v>
      </c>
      <c r="N3596">
        <v>485797</v>
      </c>
      <c r="O3596" s="1" t="s">
        <v>1640</v>
      </c>
      <c r="P3596" s="1" t="s">
        <v>185</v>
      </c>
      <c r="Q3596" s="1" t="s">
        <v>28803</v>
      </c>
      <c r="R3596" s="1" t="s">
        <v>71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s="1" t="s">
        <v>128</v>
      </c>
      <c r="C3597" s="1" t="s">
        <v>25</v>
      </c>
      <c r="D3597" s="1" t="s">
        <v>124</v>
      </c>
      <c r="E3597" s="1" t="s">
        <v>1108</v>
      </c>
      <c r="F3597" s="1" t="s">
        <v>28</v>
      </c>
      <c r="G3597" s="1" t="s">
        <v>29</v>
      </c>
      <c r="H3597" s="17">
        <v>44386</v>
      </c>
      <c r="I3597" s="17">
        <v>44360</v>
      </c>
      <c r="J3597" s="17">
        <v>44389</v>
      </c>
      <c r="K3597" s="1" t="s">
        <v>46</v>
      </c>
      <c r="L3597" s="1" t="str">
        <f>Table2[[#This Row],[Good vs Bad Loan]]</f>
        <v>Good Loan</v>
      </c>
      <c r="M3597" s="17">
        <v>44420</v>
      </c>
      <c r="N3597">
        <v>485829</v>
      </c>
      <c r="O3597" s="1" t="s">
        <v>5899</v>
      </c>
      <c r="P3597" s="1" t="s">
        <v>84</v>
      </c>
      <c r="Q3597" s="1" t="s">
        <v>28803</v>
      </c>
      <c r="R3597" s="1" t="s">
        <v>71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s="1" t="s">
        <v>24</v>
      </c>
      <c r="C3598" s="1" t="s">
        <v>25</v>
      </c>
      <c r="D3598" s="1" t="s">
        <v>183</v>
      </c>
      <c r="E3598" s="1" t="s">
        <v>20039</v>
      </c>
      <c r="F3598" s="1" t="s">
        <v>60</v>
      </c>
      <c r="G3598" s="1" t="s">
        <v>61</v>
      </c>
      <c r="H3598" s="17">
        <v>44356</v>
      </c>
      <c r="I3598" s="17">
        <v>44391</v>
      </c>
      <c r="J3598" s="17">
        <v>44359</v>
      </c>
      <c r="K3598" s="1" t="s">
        <v>46</v>
      </c>
      <c r="L3598" s="1" t="str">
        <f>Table2[[#This Row],[Good vs Bad Loan]]</f>
        <v>Good Loan</v>
      </c>
      <c r="M3598" s="17">
        <v>44389</v>
      </c>
      <c r="N3598">
        <v>485833</v>
      </c>
      <c r="O3598" s="1" t="s">
        <v>19599</v>
      </c>
      <c r="P3598" s="1" t="s">
        <v>109</v>
      </c>
      <c r="Q3598" s="1" t="s">
        <v>28803</v>
      </c>
      <c r="R3598" s="1" t="s">
        <v>57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s="1" t="s">
        <v>58</v>
      </c>
      <c r="C3599" s="1" t="s">
        <v>25</v>
      </c>
      <c r="D3599" s="1" t="s">
        <v>67</v>
      </c>
      <c r="E3599" s="1" t="s">
        <v>18306</v>
      </c>
      <c r="F3599" s="1" t="s">
        <v>28</v>
      </c>
      <c r="G3599" s="1" t="s">
        <v>29</v>
      </c>
      <c r="H3599" s="17">
        <v>44356</v>
      </c>
      <c r="I3599" s="17">
        <v>44359</v>
      </c>
      <c r="J3599" s="17">
        <v>44389</v>
      </c>
      <c r="K3599" s="1" t="s">
        <v>46</v>
      </c>
      <c r="L3599" s="1" t="str">
        <f>Table2[[#This Row],[Good vs Bad Loan]]</f>
        <v>Good Loan</v>
      </c>
      <c r="M3599" s="17">
        <v>44420</v>
      </c>
      <c r="N3599">
        <v>485987</v>
      </c>
      <c r="O3599" s="1" t="s">
        <v>21077</v>
      </c>
      <c r="P3599" s="1" t="s">
        <v>84</v>
      </c>
      <c r="Q3599" s="1" t="s">
        <v>28803</v>
      </c>
      <c r="R3599" s="1" t="s">
        <v>57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s="1" t="s">
        <v>139</v>
      </c>
      <c r="C3600" s="1" t="s">
        <v>25</v>
      </c>
      <c r="D3600" s="1" t="s">
        <v>210</v>
      </c>
      <c r="E3600" s="1" t="s">
        <v>1189</v>
      </c>
      <c r="F3600" s="1" t="s">
        <v>60</v>
      </c>
      <c r="G3600" s="1" t="s">
        <v>61</v>
      </c>
      <c r="H3600" s="17">
        <v>44356</v>
      </c>
      <c r="I3600" s="17">
        <v>44422</v>
      </c>
      <c r="J3600" s="17">
        <v>44266</v>
      </c>
      <c r="K3600" s="1" t="s">
        <v>46</v>
      </c>
      <c r="L3600" s="1" t="str">
        <f>Table2[[#This Row],[Good vs Bad Loan]]</f>
        <v>Good Loan</v>
      </c>
      <c r="M3600" s="17">
        <v>44297</v>
      </c>
      <c r="N3600">
        <v>486070</v>
      </c>
      <c r="O3600" s="1" t="s">
        <v>26863</v>
      </c>
      <c r="P3600" s="1" t="s">
        <v>113</v>
      </c>
      <c r="Q3600" s="1" t="s">
        <v>28803</v>
      </c>
      <c r="R3600" s="1" t="s">
        <v>71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s="1" t="s">
        <v>133</v>
      </c>
      <c r="C3601" s="1" t="s">
        <v>25</v>
      </c>
      <c r="D3601" s="1" t="s">
        <v>201</v>
      </c>
      <c r="E3601" s="1" t="s">
        <v>23509</v>
      </c>
      <c r="F3601" s="1" t="s">
        <v>69</v>
      </c>
      <c r="G3601" s="1" t="s">
        <v>29</v>
      </c>
      <c r="H3601" s="17">
        <v>44356</v>
      </c>
      <c r="I3601" s="17">
        <v>44510</v>
      </c>
      <c r="J3601" s="17">
        <v>44510</v>
      </c>
      <c r="K3601" s="1" t="s">
        <v>46</v>
      </c>
      <c r="L3601" s="1" t="str">
        <f>Table2[[#This Row],[Good vs Bad Loan]]</f>
        <v>Good Loan</v>
      </c>
      <c r="M3601" s="17">
        <v>44540</v>
      </c>
      <c r="N3601">
        <v>486117</v>
      </c>
      <c r="O3601" s="1" t="s">
        <v>23391</v>
      </c>
      <c r="P3601" s="1" t="s">
        <v>91</v>
      </c>
      <c r="Q3601" s="1" t="s">
        <v>28803</v>
      </c>
      <c r="R3601" s="1" t="s">
        <v>57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s="1" t="s">
        <v>66</v>
      </c>
      <c r="C3602" s="1" t="s">
        <v>25</v>
      </c>
      <c r="D3602" s="1" t="s">
        <v>124</v>
      </c>
      <c r="E3602" s="1" t="s">
        <v>21770</v>
      </c>
      <c r="F3602" s="1" t="s">
        <v>28</v>
      </c>
      <c r="G3602" s="1" t="s">
        <v>29</v>
      </c>
      <c r="H3602" s="17">
        <v>44356</v>
      </c>
      <c r="I3602" s="17">
        <v>44332</v>
      </c>
      <c r="J3602" s="17">
        <v>44511</v>
      </c>
      <c r="K3602" s="1" t="s">
        <v>46</v>
      </c>
      <c r="L3602" s="1" t="str">
        <f>Table2[[#This Row],[Good vs Bad Loan]]</f>
        <v>Good Loan</v>
      </c>
      <c r="M3602" s="17">
        <v>44541</v>
      </c>
      <c r="N3602">
        <v>486154</v>
      </c>
      <c r="O3602" s="1" t="s">
        <v>21607</v>
      </c>
      <c r="P3602" s="1" t="s">
        <v>258</v>
      </c>
      <c r="Q3602" s="1" t="s">
        <v>28803</v>
      </c>
      <c r="R3602" s="1" t="s">
        <v>71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s="1" t="s">
        <v>214</v>
      </c>
      <c r="C3603" s="1" t="s">
        <v>25</v>
      </c>
      <c r="D3603" s="1" t="s">
        <v>124</v>
      </c>
      <c r="E3603" s="1" t="s">
        <v>4393</v>
      </c>
      <c r="F3603" s="1" t="s">
        <v>69</v>
      </c>
      <c r="G3603" s="1" t="s">
        <v>61</v>
      </c>
      <c r="H3603" s="17">
        <v>44356</v>
      </c>
      <c r="I3603" s="17">
        <v>44297</v>
      </c>
      <c r="J3603" s="17">
        <v>44297</v>
      </c>
      <c r="K3603" s="1" t="s">
        <v>46</v>
      </c>
      <c r="L3603" s="1" t="str">
        <f>Table2[[#This Row],[Good vs Bad Loan]]</f>
        <v>Good Loan</v>
      </c>
      <c r="M3603" s="17">
        <v>44327</v>
      </c>
      <c r="N3603">
        <v>486140</v>
      </c>
      <c r="O3603" s="1" t="s">
        <v>1640</v>
      </c>
      <c r="P3603" s="1" t="s">
        <v>91</v>
      </c>
      <c r="Q3603" s="1" t="s">
        <v>28803</v>
      </c>
      <c r="R3603" s="1" t="s">
        <v>71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s="1" t="s">
        <v>66</v>
      </c>
      <c r="C3604" s="1" t="s">
        <v>25</v>
      </c>
      <c r="D3604" s="1" t="s">
        <v>183</v>
      </c>
      <c r="E3604" s="1" t="s">
        <v>2403</v>
      </c>
      <c r="F3604" s="1" t="s">
        <v>60</v>
      </c>
      <c r="G3604" s="1" t="s">
        <v>61</v>
      </c>
      <c r="H3604" s="17">
        <v>44356</v>
      </c>
      <c r="I3604" s="17">
        <v>44266</v>
      </c>
      <c r="J3604" s="17">
        <v>44266</v>
      </c>
      <c r="K3604" s="1" t="s">
        <v>46</v>
      </c>
      <c r="L3604" s="1" t="str">
        <f>Table2[[#This Row],[Good vs Bad Loan]]</f>
        <v>Good Loan</v>
      </c>
      <c r="M3604" s="17">
        <v>44297</v>
      </c>
      <c r="N3604">
        <v>483128</v>
      </c>
      <c r="O3604" s="1" t="s">
        <v>1640</v>
      </c>
      <c r="P3604" s="1" t="s">
        <v>109</v>
      </c>
      <c r="Q3604" s="1" t="s">
        <v>28803</v>
      </c>
      <c r="R3604" s="1" t="s">
        <v>57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s="1" t="s">
        <v>39</v>
      </c>
      <c r="C3605" s="1" t="s">
        <v>25</v>
      </c>
      <c r="D3605" s="1" t="s">
        <v>26</v>
      </c>
      <c r="E3605" s="1" t="s">
        <v>18830</v>
      </c>
      <c r="F3605" s="1" t="s">
        <v>60</v>
      </c>
      <c r="G3605" s="1" t="s">
        <v>29</v>
      </c>
      <c r="H3605" s="17">
        <v>44386</v>
      </c>
      <c r="I3605" s="17">
        <v>44541</v>
      </c>
      <c r="J3605" s="17">
        <v>44541</v>
      </c>
      <c r="K3605" s="1" t="s">
        <v>46</v>
      </c>
      <c r="L3605" s="1" t="str">
        <f>Table2[[#This Row],[Good vs Bad Loan]]</f>
        <v>Good Loan</v>
      </c>
      <c r="M3605" s="17">
        <v>44572</v>
      </c>
      <c r="N3605">
        <v>486267</v>
      </c>
      <c r="O3605" s="1" t="s">
        <v>28184</v>
      </c>
      <c r="P3605" s="1" t="s">
        <v>113</v>
      </c>
      <c r="Q3605" s="1" t="s">
        <v>28803</v>
      </c>
      <c r="R3605" s="1" t="s">
        <v>57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s="1" t="s">
        <v>39</v>
      </c>
      <c r="C3606" s="1" t="s">
        <v>25</v>
      </c>
      <c r="D3606" s="1" t="s">
        <v>124</v>
      </c>
      <c r="E3606" s="1" t="s">
        <v>10355</v>
      </c>
      <c r="F3606" s="1" t="s">
        <v>28</v>
      </c>
      <c r="G3606" s="1" t="s">
        <v>29</v>
      </c>
      <c r="H3606" s="17">
        <v>44356</v>
      </c>
      <c r="I3606" s="17">
        <v>44542</v>
      </c>
      <c r="J3606" s="17">
        <v>44540</v>
      </c>
      <c r="K3606" s="1" t="s">
        <v>46</v>
      </c>
      <c r="L3606" s="1" t="str">
        <f>Table2[[#This Row],[Good vs Bad Loan]]</f>
        <v>Good Loan</v>
      </c>
      <c r="M3606" s="17">
        <v>44571</v>
      </c>
      <c r="N3606">
        <v>486289</v>
      </c>
      <c r="O3606" s="1" t="s">
        <v>5899</v>
      </c>
      <c r="P3606" s="1" t="s">
        <v>78</v>
      </c>
      <c r="Q3606" s="1" t="s">
        <v>28803</v>
      </c>
      <c r="R3606" s="1" t="s">
        <v>57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s="1" t="s">
        <v>207</v>
      </c>
      <c r="C3607" s="1" t="s">
        <v>25</v>
      </c>
      <c r="D3607" s="1" t="s">
        <v>124</v>
      </c>
      <c r="E3607" s="1" t="s">
        <v>3085</v>
      </c>
      <c r="F3607" s="1" t="s">
        <v>28</v>
      </c>
      <c r="G3607" s="1" t="s">
        <v>29</v>
      </c>
      <c r="H3607" s="17">
        <v>44356</v>
      </c>
      <c r="I3607" s="17">
        <v>44208</v>
      </c>
      <c r="J3607" s="17">
        <v>44208</v>
      </c>
      <c r="K3607" s="1" t="s">
        <v>46</v>
      </c>
      <c r="L3607" s="1" t="str">
        <f>Table2[[#This Row],[Good vs Bad Loan]]</f>
        <v>Good Loan</v>
      </c>
      <c r="M3607" s="17">
        <v>44239</v>
      </c>
      <c r="N3607">
        <v>486362</v>
      </c>
      <c r="O3607" s="1" t="s">
        <v>1640</v>
      </c>
      <c r="P3607" s="1" t="s">
        <v>78</v>
      </c>
      <c r="Q3607" s="1" t="s">
        <v>28803</v>
      </c>
      <c r="R3607" s="1" t="s">
        <v>57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s="1" t="s">
        <v>447</v>
      </c>
      <c r="C3608" s="1" t="s">
        <v>25</v>
      </c>
      <c r="D3608" s="1" t="s">
        <v>72</v>
      </c>
      <c r="E3608" s="1" t="s">
        <v>12320</v>
      </c>
      <c r="F3608" s="1" t="s">
        <v>69</v>
      </c>
      <c r="G3608" s="1" t="s">
        <v>29</v>
      </c>
      <c r="H3608" s="17">
        <v>44356</v>
      </c>
      <c r="I3608" s="17">
        <v>44389</v>
      </c>
      <c r="J3608" s="17">
        <v>44389</v>
      </c>
      <c r="K3608" s="1" t="s">
        <v>46</v>
      </c>
      <c r="L3608" s="1" t="str">
        <f>Table2[[#This Row],[Good vs Bad Loan]]</f>
        <v>Good Loan</v>
      </c>
      <c r="M3608" s="17">
        <v>44420</v>
      </c>
      <c r="N3608">
        <v>486369</v>
      </c>
      <c r="O3608" s="1" t="s">
        <v>5899</v>
      </c>
      <c r="P3608" s="1" t="s">
        <v>164</v>
      </c>
      <c r="Q3608" s="1" t="s">
        <v>28803</v>
      </c>
      <c r="R3608" s="1" t="s">
        <v>38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s="1" t="s">
        <v>85</v>
      </c>
      <c r="C3609" s="1" t="s">
        <v>25</v>
      </c>
      <c r="D3609" s="1" t="s">
        <v>67</v>
      </c>
      <c r="E3609" s="1" t="s">
        <v>3705</v>
      </c>
      <c r="F3609" s="1" t="s">
        <v>69</v>
      </c>
      <c r="G3609" s="1" t="s">
        <v>61</v>
      </c>
      <c r="H3609" s="17">
        <v>44448</v>
      </c>
      <c r="I3609" s="17">
        <v>44545</v>
      </c>
      <c r="J3609" s="17">
        <v>44296</v>
      </c>
      <c r="K3609" s="1" t="s">
        <v>46</v>
      </c>
      <c r="L3609" s="1" t="str">
        <f>Table2[[#This Row],[Good vs Bad Loan]]</f>
        <v>Good Loan</v>
      </c>
      <c r="M3609" s="17">
        <v>44326</v>
      </c>
      <c r="N3609">
        <v>486394</v>
      </c>
      <c r="O3609" s="1" t="s">
        <v>1640</v>
      </c>
      <c r="P3609" s="1" t="s">
        <v>98</v>
      </c>
      <c r="Q3609" s="1" t="s">
        <v>28803</v>
      </c>
      <c r="R3609" s="1" t="s">
        <v>38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s="1" t="s">
        <v>39</v>
      </c>
      <c r="C3610" s="1" t="s">
        <v>25</v>
      </c>
      <c r="D3610" s="1" t="s">
        <v>50</v>
      </c>
      <c r="E3610" s="1" t="s">
        <v>10892</v>
      </c>
      <c r="F3610" s="1" t="s">
        <v>134</v>
      </c>
      <c r="G3610" s="1" t="s">
        <v>29</v>
      </c>
      <c r="H3610" s="17">
        <v>44356</v>
      </c>
      <c r="I3610" s="17">
        <v>44389</v>
      </c>
      <c r="J3610" s="17">
        <v>44389</v>
      </c>
      <c r="K3610" s="1" t="s">
        <v>46</v>
      </c>
      <c r="L3610" s="1" t="str">
        <f>Table2[[#This Row],[Good vs Bad Loan]]</f>
        <v>Good Loan</v>
      </c>
      <c r="M3610" s="17">
        <v>44420</v>
      </c>
      <c r="N3610">
        <v>486463</v>
      </c>
      <c r="O3610" s="1" t="s">
        <v>5899</v>
      </c>
      <c r="P3610" s="1" t="s">
        <v>138</v>
      </c>
      <c r="Q3610" s="1" t="s">
        <v>28803</v>
      </c>
      <c r="R3610" s="1" t="s">
        <v>57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s="1" t="s">
        <v>455</v>
      </c>
      <c r="C3611" s="1" t="s">
        <v>25</v>
      </c>
      <c r="D3611" s="1" t="s">
        <v>183</v>
      </c>
      <c r="E3611" s="1" t="s">
        <v>25636</v>
      </c>
      <c r="F3611" s="1" t="s">
        <v>134</v>
      </c>
      <c r="G3611" s="1" t="s">
        <v>61</v>
      </c>
      <c r="H3611" s="17">
        <v>44356</v>
      </c>
      <c r="I3611" s="17">
        <v>44271</v>
      </c>
      <c r="J3611" s="17">
        <v>44389</v>
      </c>
      <c r="K3611" s="1" t="s">
        <v>46</v>
      </c>
      <c r="L3611" s="1" t="str">
        <f>Table2[[#This Row],[Good vs Bad Loan]]</f>
        <v>Good Loan</v>
      </c>
      <c r="M3611" s="17">
        <v>44420</v>
      </c>
      <c r="N3611">
        <v>486464</v>
      </c>
      <c r="O3611" s="1" t="s">
        <v>21077</v>
      </c>
      <c r="P3611" s="1" t="s">
        <v>138</v>
      </c>
      <c r="Q3611" s="1" t="s">
        <v>28803</v>
      </c>
      <c r="R3611" s="1" t="s">
        <v>38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s="1" t="s">
        <v>92</v>
      </c>
      <c r="C3612" s="1" t="s">
        <v>25</v>
      </c>
      <c r="D3612" s="1" t="s">
        <v>124</v>
      </c>
      <c r="E3612" s="1" t="s">
        <v>7245</v>
      </c>
      <c r="F3612" s="1" t="s">
        <v>69</v>
      </c>
      <c r="G3612" s="1" t="s">
        <v>61</v>
      </c>
      <c r="H3612" s="17">
        <v>44356</v>
      </c>
      <c r="I3612" s="17">
        <v>44302</v>
      </c>
      <c r="J3612" s="17">
        <v>44358</v>
      </c>
      <c r="K3612" s="1" t="s">
        <v>46</v>
      </c>
      <c r="L3612" s="1" t="str">
        <f>Table2[[#This Row],[Good vs Bad Loan]]</f>
        <v>Good Loan</v>
      </c>
      <c r="M3612" s="17">
        <v>44388</v>
      </c>
      <c r="N3612">
        <v>486523</v>
      </c>
      <c r="O3612" s="1" t="s">
        <v>19599</v>
      </c>
      <c r="P3612" s="1" t="s">
        <v>91</v>
      </c>
      <c r="Q3612" s="1" t="s">
        <v>28803</v>
      </c>
      <c r="R3612" s="1" t="s">
        <v>71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s="1" t="s">
        <v>139</v>
      </c>
      <c r="C3613" s="1" t="s">
        <v>25</v>
      </c>
      <c r="D3613" s="1" t="s">
        <v>26</v>
      </c>
      <c r="E3613" s="1" t="s">
        <v>12203</v>
      </c>
      <c r="F3613" s="1" t="s">
        <v>28</v>
      </c>
      <c r="G3613" s="1" t="s">
        <v>87</v>
      </c>
      <c r="H3613" s="17">
        <v>44356</v>
      </c>
      <c r="I3613" s="17">
        <v>44511</v>
      </c>
      <c r="J3613" s="17">
        <v>44511</v>
      </c>
      <c r="K3613" s="1" t="s">
        <v>46</v>
      </c>
      <c r="L3613" s="1" t="str">
        <f>Table2[[#This Row],[Good vs Bad Loan]]</f>
        <v>Good Loan</v>
      </c>
      <c r="M3613" s="17">
        <v>44541</v>
      </c>
      <c r="N3613">
        <v>486646</v>
      </c>
      <c r="O3613" s="1" t="s">
        <v>5899</v>
      </c>
      <c r="P3613" s="1" t="s">
        <v>56</v>
      </c>
      <c r="Q3613" s="1" t="s">
        <v>28803</v>
      </c>
      <c r="R3613" s="1" t="s">
        <v>38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s="1" t="s">
        <v>256</v>
      </c>
      <c r="C3614" s="1" t="s">
        <v>25</v>
      </c>
      <c r="D3614" s="1" t="s">
        <v>72</v>
      </c>
      <c r="E3614" s="1" t="s">
        <v>7203</v>
      </c>
      <c r="F3614" s="1" t="s">
        <v>60</v>
      </c>
      <c r="G3614" s="1" t="s">
        <v>29</v>
      </c>
      <c r="H3614" s="17">
        <v>44356</v>
      </c>
      <c r="I3614" s="17">
        <v>44332</v>
      </c>
      <c r="J3614" s="17">
        <v>44419</v>
      </c>
      <c r="K3614" s="1" t="s">
        <v>46</v>
      </c>
      <c r="L3614" s="1" t="str">
        <f>Table2[[#This Row],[Good vs Bad Loan]]</f>
        <v>Good Loan</v>
      </c>
      <c r="M3614" s="17">
        <v>44450</v>
      </c>
      <c r="N3614">
        <v>486644</v>
      </c>
      <c r="O3614" s="1" t="s">
        <v>28184</v>
      </c>
      <c r="P3614" s="1" t="s">
        <v>65</v>
      </c>
      <c r="Q3614" s="1" t="s">
        <v>28803</v>
      </c>
      <c r="R3614" s="1" t="s">
        <v>38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s="1" t="s">
        <v>133</v>
      </c>
      <c r="C3615" s="1" t="s">
        <v>25</v>
      </c>
      <c r="D3615" s="1" t="s">
        <v>183</v>
      </c>
      <c r="E3615" s="1" t="s">
        <v>9873</v>
      </c>
      <c r="F3615" s="1" t="s">
        <v>60</v>
      </c>
      <c r="G3615" s="1" t="s">
        <v>29</v>
      </c>
      <c r="H3615" s="17">
        <v>44386</v>
      </c>
      <c r="I3615" s="17">
        <v>44266</v>
      </c>
      <c r="J3615" s="17">
        <v>44266</v>
      </c>
      <c r="K3615" s="1" t="s">
        <v>46</v>
      </c>
      <c r="L3615" s="1" t="str">
        <f>Table2[[#This Row],[Good vs Bad Loan]]</f>
        <v>Good Loan</v>
      </c>
      <c r="M3615" s="17">
        <v>44297</v>
      </c>
      <c r="N3615">
        <v>486700</v>
      </c>
      <c r="O3615" s="1" t="s">
        <v>5899</v>
      </c>
      <c r="P3615" s="1" t="s">
        <v>113</v>
      </c>
      <c r="Q3615" s="1" t="s">
        <v>28803</v>
      </c>
      <c r="R3615" s="1" t="s">
        <v>57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s="1" t="s">
        <v>178</v>
      </c>
      <c r="C3616" s="1" t="s">
        <v>25</v>
      </c>
      <c r="D3616" s="1" t="s">
        <v>26</v>
      </c>
      <c r="E3616" s="1" t="s">
        <v>26044</v>
      </c>
      <c r="F3616" s="1" t="s">
        <v>60</v>
      </c>
      <c r="G3616" s="1" t="s">
        <v>61</v>
      </c>
      <c r="H3616" s="17">
        <v>44356</v>
      </c>
      <c r="I3616" s="17">
        <v>44359</v>
      </c>
      <c r="J3616" s="17">
        <v>44389</v>
      </c>
      <c r="K3616" s="1" t="s">
        <v>46</v>
      </c>
      <c r="L3616" s="1" t="str">
        <f>Table2[[#This Row],[Good vs Bad Loan]]</f>
        <v>Good Loan</v>
      </c>
      <c r="M3616" s="17">
        <v>44420</v>
      </c>
      <c r="N3616">
        <v>464139</v>
      </c>
      <c r="O3616" s="1" t="s">
        <v>21077</v>
      </c>
      <c r="P3616" s="1" t="s">
        <v>102</v>
      </c>
      <c r="Q3616" s="1" t="s">
        <v>28803</v>
      </c>
      <c r="R3616" s="1" t="s">
        <v>71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s="1" t="s">
        <v>214</v>
      </c>
      <c r="C3617" s="1" t="s">
        <v>25</v>
      </c>
      <c r="D3617" s="1" t="s">
        <v>140</v>
      </c>
      <c r="E3617" s="1" t="s">
        <v>26191</v>
      </c>
      <c r="F3617" s="1" t="s">
        <v>28</v>
      </c>
      <c r="G3617" s="1" t="s">
        <v>29</v>
      </c>
      <c r="H3617" s="17">
        <v>44356</v>
      </c>
      <c r="I3617" s="17">
        <v>44359</v>
      </c>
      <c r="J3617" s="17">
        <v>44389</v>
      </c>
      <c r="K3617" s="1" t="s">
        <v>46</v>
      </c>
      <c r="L3617" s="1" t="str">
        <f>Table2[[#This Row],[Good vs Bad Loan]]</f>
        <v>Good Loan</v>
      </c>
      <c r="M3617" s="17">
        <v>44420</v>
      </c>
      <c r="N3617">
        <v>486869</v>
      </c>
      <c r="O3617" s="1" t="s">
        <v>21077</v>
      </c>
      <c r="P3617" s="1" t="s">
        <v>84</v>
      </c>
      <c r="Q3617" s="1" t="s">
        <v>28803</v>
      </c>
      <c r="R3617" s="1" t="s">
        <v>71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s="1" t="s">
        <v>39</v>
      </c>
      <c r="C3618" s="1" t="s">
        <v>25</v>
      </c>
      <c r="D3618" s="1" t="s">
        <v>183</v>
      </c>
      <c r="E3618" s="1" t="s">
        <v>19573</v>
      </c>
      <c r="F3618" s="1" t="s">
        <v>28</v>
      </c>
      <c r="G3618" s="1" t="s">
        <v>29</v>
      </c>
      <c r="H3618" s="17">
        <v>44356</v>
      </c>
      <c r="I3618" s="17">
        <v>44515</v>
      </c>
      <c r="J3618" s="17">
        <v>44208</v>
      </c>
      <c r="K3618" s="1" t="s">
        <v>46</v>
      </c>
      <c r="L3618" s="1" t="str">
        <f>Table2[[#This Row],[Good vs Bad Loan]]</f>
        <v>Good Loan</v>
      </c>
      <c r="M3618" s="17">
        <v>44239</v>
      </c>
      <c r="N3618">
        <v>454044</v>
      </c>
      <c r="O3618" s="1" t="s">
        <v>19371</v>
      </c>
      <c r="P3618" s="1" t="s">
        <v>258</v>
      </c>
      <c r="Q3618" s="1" t="s">
        <v>28803</v>
      </c>
      <c r="R3618" s="1" t="s">
        <v>71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s="1" t="s">
        <v>24</v>
      </c>
      <c r="C3619" s="1" t="s">
        <v>25</v>
      </c>
      <c r="D3619" s="1" t="s">
        <v>72</v>
      </c>
      <c r="E3619" s="1" t="s">
        <v>14383</v>
      </c>
      <c r="F3619" s="1" t="s">
        <v>28</v>
      </c>
      <c r="G3619" s="1" t="s">
        <v>61</v>
      </c>
      <c r="H3619" s="17">
        <v>44356</v>
      </c>
      <c r="I3619" s="17">
        <v>44332</v>
      </c>
      <c r="J3619" s="17">
        <v>44297</v>
      </c>
      <c r="K3619" s="1" t="s">
        <v>46</v>
      </c>
      <c r="L3619" s="1" t="str">
        <f>Table2[[#This Row],[Good vs Bad Loan]]</f>
        <v>Good Loan</v>
      </c>
      <c r="M3619" s="17">
        <v>44327</v>
      </c>
      <c r="N3619">
        <v>486945</v>
      </c>
      <c r="O3619" s="1" t="s">
        <v>5899</v>
      </c>
      <c r="P3619" s="1" t="s">
        <v>36</v>
      </c>
      <c r="Q3619" s="1" t="s">
        <v>28803</v>
      </c>
      <c r="R3619" s="1" t="s">
        <v>71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s="1" t="s">
        <v>58</v>
      </c>
      <c r="C3620" s="1" t="s">
        <v>25</v>
      </c>
      <c r="D3620" s="1" t="s">
        <v>124</v>
      </c>
      <c r="E3620" s="1" t="s">
        <v>23705</v>
      </c>
      <c r="F3620" s="1" t="s">
        <v>28</v>
      </c>
      <c r="G3620" s="1" t="s">
        <v>61</v>
      </c>
      <c r="H3620" s="17">
        <v>44356</v>
      </c>
      <c r="I3620" s="17">
        <v>44239</v>
      </c>
      <c r="J3620" s="17">
        <v>44239</v>
      </c>
      <c r="K3620" s="1" t="s">
        <v>46</v>
      </c>
      <c r="L3620" s="1" t="str">
        <f>Table2[[#This Row],[Good vs Bad Loan]]</f>
        <v>Good Loan</v>
      </c>
      <c r="M3620" s="17">
        <v>44267</v>
      </c>
      <c r="N3620">
        <v>487010</v>
      </c>
      <c r="O3620" s="1" t="s">
        <v>23391</v>
      </c>
      <c r="P3620" s="1" t="s">
        <v>84</v>
      </c>
      <c r="Q3620" s="1" t="s">
        <v>28803</v>
      </c>
      <c r="R3620" s="1" t="s">
        <v>71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s="1" t="s">
        <v>128</v>
      </c>
      <c r="C3621" s="1" t="s">
        <v>25</v>
      </c>
      <c r="D3621" s="1" t="s">
        <v>72</v>
      </c>
      <c r="E3621" s="1" t="s">
        <v>2834</v>
      </c>
      <c r="F3621" s="1" t="s">
        <v>69</v>
      </c>
      <c r="G3621" s="1" t="s">
        <v>29</v>
      </c>
      <c r="H3621" s="17">
        <v>44356</v>
      </c>
      <c r="I3621" s="17">
        <v>44484</v>
      </c>
      <c r="J3621" s="17">
        <v>44389</v>
      </c>
      <c r="K3621" s="1" t="s">
        <v>46</v>
      </c>
      <c r="L3621" s="1" t="str">
        <f>Table2[[#This Row],[Good vs Bad Loan]]</f>
        <v>Good Loan</v>
      </c>
      <c r="M3621" s="17">
        <v>44420</v>
      </c>
      <c r="N3621">
        <v>487035</v>
      </c>
      <c r="O3621" s="1" t="s">
        <v>5899</v>
      </c>
      <c r="P3621" s="1" t="s">
        <v>145</v>
      </c>
      <c r="Q3621" s="1" t="s">
        <v>28803</v>
      </c>
      <c r="R3621" s="1" t="s">
        <v>57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s="1" t="s">
        <v>66</v>
      </c>
      <c r="C3622" s="1" t="s">
        <v>25</v>
      </c>
      <c r="D3622" s="1" t="s">
        <v>114</v>
      </c>
      <c r="E3622" s="1" t="s">
        <v>15026</v>
      </c>
      <c r="F3622" s="1" t="s">
        <v>60</v>
      </c>
      <c r="G3622" s="1" t="s">
        <v>29</v>
      </c>
      <c r="H3622" s="17">
        <v>44356</v>
      </c>
      <c r="I3622" s="17">
        <v>44419</v>
      </c>
      <c r="J3622" s="17">
        <v>44450</v>
      </c>
      <c r="K3622" s="1" t="s">
        <v>46</v>
      </c>
      <c r="L3622" s="1" t="str">
        <f>Table2[[#This Row],[Good vs Bad Loan]]</f>
        <v>Good Loan</v>
      </c>
      <c r="M3622" s="17">
        <v>44480</v>
      </c>
      <c r="N3622">
        <v>486468</v>
      </c>
      <c r="O3622" s="1" t="s">
        <v>5899</v>
      </c>
      <c r="P3622" s="1" t="s">
        <v>109</v>
      </c>
      <c r="Q3622" s="1" t="s">
        <v>28803</v>
      </c>
      <c r="R3622" s="1" t="s">
        <v>71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s="1" t="s">
        <v>39</v>
      </c>
      <c r="C3623" s="1" t="s">
        <v>25</v>
      </c>
      <c r="D3623" s="1" t="s">
        <v>183</v>
      </c>
      <c r="E3623" s="1" t="s">
        <v>892</v>
      </c>
      <c r="F3623" s="1" t="s">
        <v>69</v>
      </c>
      <c r="G3623" s="1" t="s">
        <v>29</v>
      </c>
      <c r="H3623" s="17">
        <v>44356</v>
      </c>
      <c r="I3623" s="17">
        <v>44359</v>
      </c>
      <c r="J3623" s="17">
        <v>44359</v>
      </c>
      <c r="K3623" s="1" t="s">
        <v>46</v>
      </c>
      <c r="L3623" s="1" t="str">
        <f>Table2[[#This Row],[Good vs Bad Loan]]</f>
        <v>Good Loan</v>
      </c>
      <c r="M3623" s="17">
        <v>44389</v>
      </c>
      <c r="N3623">
        <v>487134</v>
      </c>
      <c r="O3623" s="1" t="s">
        <v>35</v>
      </c>
      <c r="P3623" s="1" t="s">
        <v>91</v>
      </c>
      <c r="Q3623" s="1" t="s">
        <v>28803</v>
      </c>
      <c r="R3623" s="1" t="s">
        <v>38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s="1" t="s">
        <v>92</v>
      </c>
      <c r="C3624" s="1" t="s">
        <v>25</v>
      </c>
      <c r="D3624" s="1" t="s">
        <v>140</v>
      </c>
      <c r="E3624" s="1" t="s">
        <v>771</v>
      </c>
      <c r="F3624" s="1" t="s">
        <v>28</v>
      </c>
      <c r="G3624" s="1" t="s">
        <v>61</v>
      </c>
      <c r="H3624" s="17">
        <v>44356</v>
      </c>
      <c r="I3624" s="17">
        <v>44484</v>
      </c>
      <c r="J3624" s="17">
        <v>44539</v>
      </c>
      <c r="K3624" s="1" t="s">
        <v>46</v>
      </c>
      <c r="L3624" s="1" t="str">
        <f>Table2[[#This Row],[Good vs Bad Loan]]</f>
        <v>Good Loan</v>
      </c>
      <c r="M3624" s="17">
        <v>44570</v>
      </c>
      <c r="N3624">
        <v>487190</v>
      </c>
      <c r="O3624" s="1" t="s">
        <v>5899</v>
      </c>
      <c r="P3624" s="1" t="s">
        <v>56</v>
      </c>
      <c r="Q3624" s="1" t="s">
        <v>28803</v>
      </c>
      <c r="R3624" s="1" t="s">
        <v>71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s="1" t="s">
        <v>58</v>
      </c>
      <c r="C3625" s="1" t="s">
        <v>25</v>
      </c>
      <c r="D3625" s="1" t="s">
        <v>183</v>
      </c>
      <c r="E3625" s="1" t="s">
        <v>890</v>
      </c>
      <c r="F3625" s="1" t="s">
        <v>69</v>
      </c>
      <c r="G3625" s="1" t="s">
        <v>29</v>
      </c>
      <c r="H3625" s="17">
        <v>44386</v>
      </c>
      <c r="I3625" s="17">
        <v>44329</v>
      </c>
      <c r="J3625" s="17">
        <v>44239</v>
      </c>
      <c r="K3625" s="1" t="s">
        <v>46</v>
      </c>
      <c r="L3625" s="1" t="str">
        <f>Table2[[#This Row],[Good vs Bad Loan]]</f>
        <v>Good Loan</v>
      </c>
      <c r="M3625" s="17">
        <v>44267</v>
      </c>
      <c r="N3625">
        <v>487381</v>
      </c>
      <c r="O3625" s="1" t="s">
        <v>35</v>
      </c>
      <c r="P3625" s="1" t="s">
        <v>145</v>
      </c>
      <c r="Q3625" s="1" t="s">
        <v>28803</v>
      </c>
      <c r="R3625" s="1" t="s">
        <v>38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s="1" t="s">
        <v>39</v>
      </c>
      <c r="C3626" s="1" t="s">
        <v>25</v>
      </c>
      <c r="D3626" s="1" t="s">
        <v>26</v>
      </c>
      <c r="E3626" s="1"/>
      <c r="F3626" s="1" t="s">
        <v>60</v>
      </c>
      <c r="G3626" s="1" t="s">
        <v>29</v>
      </c>
      <c r="H3626" s="17">
        <v>44356</v>
      </c>
      <c r="I3626" s="17">
        <v>44239</v>
      </c>
      <c r="J3626" s="17">
        <v>44239</v>
      </c>
      <c r="K3626" s="1" t="s">
        <v>46</v>
      </c>
      <c r="L3626" s="1" t="str">
        <f>Table2[[#This Row],[Good vs Bad Loan]]</f>
        <v>Good Loan</v>
      </c>
      <c r="M3626" s="17">
        <v>44267</v>
      </c>
      <c r="N3626">
        <v>487375</v>
      </c>
      <c r="O3626" s="1" t="s">
        <v>5899</v>
      </c>
      <c r="P3626" s="1" t="s">
        <v>65</v>
      </c>
      <c r="Q3626" s="1" t="s">
        <v>28803</v>
      </c>
      <c r="R3626" s="1" t="s">
        <v>38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s="1" t="s">
        <v>245</v>
      </c>
      <c r="C3627" s="1" t="s">
        <v>25</v>
      </c>
      <c r="D3627" s="1" t="s">
        <v>183</v>
      </c>
      <c r="E3627" s="1" t="s">
        <v>7722</v>
      </c>
      <c r="F3627" s="1" t="s">
        <v>60</v>
      </c>
      <c r="G3627" s="1" t="s">
        <v>61</v>
      </c>
      <c r="H3627" s="17">
        <v>44356</v>
      </c>
      <c r="I3627" s="17">
        <v>44389</v>
      </c>
      <c r="J3627" s="17">
        <v>44389</v>
      </c>
      <c r="K3627" s="1" t="s">
        <v>46</v>
      </c>
      <c r="L3627" s="1" t="str">
        <f>Table2[[#This Row],[Good vs Bad Loan]]</f>
        <v>Good Loan</v>
      </c>
      <c r="M3627" s="17">
        <v>44420</v>
      </c>
      <c r="N3627">
        <v>487377</v>
      </c>
      <c r="O3627" s="1" t="s">
        <v>5899</v>
      </c>
      <c r="P3627" s="1" t="s">
        <v>102</v>
      </c>
      <c r="Q3627" s="1" t="s">
        <v>28803</v>
      </c>
      <c r="R3627" s="1" t="s">
        <v>57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s="1" t="s">
        <v>128</v>
      </c>
      <c r="C3628" s="1" t="s">
        <v>25</v>
      </c>
      <c r="D3628" s="1" t="s">
        <v>67</v>
      </c>
      <c r="E3628" s="1" t="s">
        <v>24478</v>
      </c>
      <c r="F3628" s="1" t="s">
        <v>69</v>
      </c>
      <c r="G3628" s="1" t="s">
        <v>61</v>
      </c>
      <c r="H3628" s="17">
        <v>44356</v>
      </c>
      <c r="I3628" s="17">
        <v>44387</v>
      </c>
      <c r="J3628" s="17">
        <v>44418</v>
      </c>
      <c r="K3628" s="1" t="s">
        <v>46</v>
      </c>
      <c r="L3628" s="1" t="str">
        <f>Table2[[#This Row],[Good vs Bad Loan]]</f>
        <v>Good Loan</v>
      </c>
      <c r="M3628" s="17">
        <v>44449</v>
      </c>
      <c r="N3628">
        <v>487389</v>
      </c>
      <c r="O3628" s="1" t="s">
        <v>21077</v>
      </c>
      <c r="P3628" s="1" t="s">
        <v>91</v>
      </c>
      <c r="Q3628" s="1" t="s">
        <v>28803</v>
      </c>
      <c r="R3628" s="1" t="s">
        <v>57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s="1" t="s">
        <v>128</v>
      </c>
      <c r="C3629" s="1" t="s">
        <v>25</v>
      </c>
      <c r="D3629" s="1" t="s">
        <v>124</v>
      </c>
      <c r="E3629" s="1" t="s">
        <v>4902</v>
      </c>
      <c r="F3629" s="1" t="s">
        <v>28</v>
      </c>
      <c r="G3629" s="1" t="s">
        <v>61</v>
      </c>
      <c r="H3629" s="17">
        <v>44356</v>
      </c>
      <c r="I3629" s="17">
        <v>44302</v>
      </c>
      <c r="J3629" s="17">
        <v>44389</v>
      </c>
      <c r="K3629" s="1" t="s">
        <v>46</v>
      </c>
      <c r="L3629" s="1" t="str">
        <f>Table2[[#This Row],[Good vs Bad Loan]]</f>
        <v>Good Loan</v>
      </c>
      <c r="M3629" s="17">
        <v>44420</v>
      </c>
      <c r="N3629">
        <v>487397</v>
      </c>
      <c r="O3629" s="1" t="s">
        <v>5899</v>
      </c>
      <c r="P3629" s="1" t="s">
        <v>56</v>
      </c>
      <c r="Q3629" s="1" t="s">
        <v>28803</v>
      </c>
      <c r="R3629" s="1" t="s">
        <v>57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s="1" t="s">
        <v>207</v>
      </c>
      <c r="C3630" s="1" t="s">
        <v>25</v>
      </c>
      <c r="D3630" s="1" t="s">
        <v>201</v>
      </c>
      <c r="E3630" s="1" t="s">
        <v>15293</v>
      </c>
      <c r="F3630" s="1" t="s">
        <v>28</v>
      </c>
      <c r="G3630" s="1" t="s">
        <v>29</v>
      </c>
      <c r="H3630" s="17">
        <v>44356</v>
      </c>
      <c r="I3630" s="17">
        <v>44420</v>
      </c>
      <c r="J3630" s="17">
        <v>44420</v>
      </c>
      <c r="K3630" s="1" t="s">
        <v>46</v>
      </c>
      <c r="L3630" s="1" t="str">
        <f>Table2[[#This Row],[Good vs Bad Loan]]</f>
        <v>Good Loan</v>
      </c>
      <c r="M3630" s="17">
        <v>44451</v>
      </c>
      <c r="N3630">
        <v>460079</v>
      </c>
      <c r="O3630" s="1" t="s">
        <v>5899</v>
      </c>
      <c r="P3630" s="1" t="s">
        <v>56</v>
      </c>
      <c r="Q3630" s="1" t="s">
        <v>28803</v>
      </c>
      <c r="R3630" s="1" t="s">
        <v>71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s="1" t="s">
        <v>39</v>
      </c>
      <c r="C3631" s="1" t="s">
        <v>25</v>
      </c>
      <c r="D3631" s="1" t="s">
        <v>114</v>
      </c>
      <c r="E3631" s="1" t="s">
        <v>7435</v>
      </c>
      <c r="F3631" s="1" t="s">
        <v>60</v>
      </c>
      <c r="G3631" s="1" t="s">
        <v>29</v>
      </c>
      <c r="H3631" s="17">
        <v>44326</v>
      </c>
      <c r="I3631" s="17">
        <v>44332</v>
      </c>
      <c r="J3631" s="17">
        <v>44267</v>
      </c>
      <c r="K3631" s="1" t="s">
        <v>46</v>
      </c>
      <c r="L3631" s="1" t="str">
        <f>Table2[[#This Row],[Good vs Bad Loan]]</f>
        <v>Good Loan</v>
      </c>
      <c r="M3631" s="17">
        <v>44298</v>
      </c>
      <c r="N3631">
        <v>487490</v>
      </c>
      <c r="O3631" s="1" t="s">
        <v>5899</v>
      </c>
      <c r="P3631" s="1" t="s">
        <v>109</v>
      </c>
      <c r="Q3631" s="1" t="s">
        <v>28803</v>
      </c>
      <c r="R3631" s="1" t="s">
        <v>57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s="1" t="s">
        <v>92</v>
      </c>
      <c r="C3632" s="1" t="s">
        <v>25</v>
      </c>
      <c r="D3632" s="1" t="s">
        <v>26</v>
      </c>
      <c r="E3632" s="1"/>
      <c r="F3632" s="1" t="s">
        <v>28</v>
      </c>
      <c r="G3632" s="1" t="s">
        <v>61</v>
      </c>
      <c r="H3632" s="17">
        <v>44356</v>
      </c>
      <c r="I3632" s="17">
        <v>44265</v>
      </c>
      <c r="J3632" s="17">
        <v>44265</v>
      </c>
      <c r="K3632" s="1" t="s">
        <v>46</v>
      </c>
      <c r="L3632" s="1" t="str">
        <f>Table2[[#This Row],[Good vs Bad Loan]]</f>
        <v>Good Loan</v>
      </c>
      <c r="M3632" s="17">
        <v>44296</v>
      </c>
      <c r="N3632">
        <v>487488</v>
      </c>
      <c r="O3632" s="1" t="s">
        <v>21077</v>
      </c>
      <c r="P3632" s="1" t="s">
        <v>258</v>
      </c>
      <c r="Q3632" s="1" t="s">
        <v>28803</v>
      </c>
      <c r="R3632" s="1" t="s">
        <v>38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s="1" t="s">
        <v>256</v>
      </c>
      <c r="C3633" s="1" t="s">
        <v>25</v>
      </c>
      <c r="D3633" s="1" t="s">
        <v>50</v>
      </c>
      <c r="E3633" s="1" t="s">
        <v>27228</v>
      </c>
      <c r="F3633" s="1" t="s">
        <v>1378</v>
      </c>
      <c r="G3633" s="1" t="s">
        <v>29</v>
      </c>
      <c r="H3633" s="17">
        <v>44356</v>
      </c>
      <c r="I3633" s="17">
        <v>44332</v>
      </c>
      <c r="J3633" s="17">
        <v>44389</v>
      </c>
      <c r="K3633" s="1" t="s">
        <v>46</v>
      </c>
      <c r="L3633" s="1" t="str">
        <f>Table2[[#This Row],[Good vs Bad Loan]]</f>
        <v>Good Loan</v>
      </c>
      <c r="M3633" s="17">
        <v>44420</v>
      </c>
      <c r="N3633">
        <v>487603</v>
      </c>
      <c r="O3633" s="1" t="s">
        <v>26863</v>
      </c>
      <c r="P3633" s="1" t="s">
        <v>3475</v>
      </c>
      <c r="Q3633" s="1" t="s">
        <v>28803</v>
      </c>
      <c r="R3633" s="1" t="s">
        <v>57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s="1" t="s">
        <v>58</v>
      </c>
      <c r="C3634" s="1" t="s">
        <v>25</v>
      </c>
      <c r="D3634" s="1" t="s">
        <v>183</v>
      </c>
      <c r="E3634" s="1" t="s">
        <v>19807</v>
      </c>
      <c r="F3634" s="1" t="s">
        <v>69</v>
      </c>
      <c r="G3634" s="1" t="s">
        <v>61</v>
      </c>
      <c r="H3634" s="17">
        <v>44356</v>
      </c>
      <c r="I3634" s="17">
        <v>44332</v>
      </c>
      <c r="J3634" s="17">
        <v>44239</v>
      </c>
      <c r="K3634" s="1" t="s">
        <v>46</v>
      </c>
      <c r="L3634" s="1" t="str">
        <f>Table2[[#This Row],[Good vs Bad Loan]]</f>
        <v>Good Loan</v>
      </c>
      <c r="M3634" s="17">
        <v>44267</v>
      </c>
      <c r="N3634">
        <v>487601</v>
      </c>
      <c r="O3634" s="1" t="s">
        <v>19599</v>
      </c>
      <c r="P3634" s="1" t="s">
        <v>91</v>
      </c>
      <c r="Q3634" s="1" t="s">
        <v>28803</v>
      </c>
      <c r="R3634" s="1" t="s">
        <v>57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s="1" t="s">
        <v>251</v>
      </c>
      <c r="C3635" s="1" t="s">
        <v>25</v>
      </c>
      <c r="D3635" s="1" t="s">
        <v>67</v>
      </c>
      <c r="E3635" s="1" t="s">
        <v>19558</v>
      </c>
      <c r="F3635" s="1" t="s">
        <v>28</v>
      </c>
      <c r="G3635" s="1" t="s">
        <v>61</v>
      </c>
      <c r="H3635" s="17">
        <v>44386</v>
      </c>
      <c r="I3635" s="17">
        <v>44422</v>
      </c>
      <c r="J3635" s="17">
        <v>44389</v>
      </c>
      <c r="K3635" s="1" t="s">
        <v>46</v>
      </c>
      <c r="L3635" s="1" t="str">
        <f>Table2[[#This Row],[Good vs Bad Loan]]</f>
        <v>Good Loan</v>
      </c>
      <c r="M3635" s="17">
        <v>44420</v>
      </c>
      <c r="N3635">
        <v>487626</v>
      </c>
      <c r="O3635" s="1" t="s">
        <v>19371</v>
      </c>
      <c r="P3635" s="1" t="s">
        <v>78</v>
      </c>
      <c r="Q3635" s="1" t="s">
        <v>28803</v>
      </c>
      <c r="R3635" s="1" t="s">
        <v>71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s="1" t="s">
        <v>207</v>
      </c>
      <c r="C3636" s="1" t="s">
        <v>25</v>
      </c>
      <c r="D3636" s="1" t="s">
        <v>140</v>
      </c>
      <c r="E3636" s="1" t="s">
        <v>27030</v>
      </c>
      <c r="F3636" s="1" t="s">
        <v>69</v>
      </c>
      <c r="G3636" s="1" t="s">
        <v>61</v>
      </c>
      <c r="H3636" s="17">
        <v>44356</v>
      </c>
      <c r="I3636" s="17">
        <v>44302</v>
      </c>
      <c r="J3636" s="17">
        <v>44389</v>
      </c>
      <c r="K3636" s="1" t="s">
        <v>46</v>
      </c>
      <c r="L3636" s="1" t="str">
        <f>Table2[[#This Row],[Good vs Bad Loan]]</f>
        <v>Good Loan</v>
      </c>
      <c r="M3636" s="17">
        <v>44420</v>
      </c>
      <c r="N3636">
        <v>464289</v>
      </c>
      <c r="O3636" s="1" t="s">
        <v>26863</v>
      </c>
      <c r="P3636" s="1" t="s">
        <v>145</v>
      </c>
      <c r="Q3636" s="1" t="s">
        <v>28803</v>
      </c>
      <c r="R3636" s="1" t="s">
        <v>57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s="1" t="s">
        <v>214</v>
      </c>
      <c r="C3637" s="1" t="s">
        <v>25</v>
      </c>
      <c r="D3637" s="1" t="s">
        <v>50</v>
      </c>
      <c r="E3637" s="1" t="s">
        <v>23706</v>
      </c>
      <c r="F3637" s="1" t="s">
        <v>134</v>
      </c>
      <c r="G3637" s="1" t="s">
        <v>61</v>
      </c>
      <c r="H3637" s="17">
        <v>44356</v>
      </c>
      <c r="I3637" s="17">
        <v>44210</v>
      </c>
      <c r="J3637" s="17">
        <v>44389</v>
      </c>
      <c r="K3637" s="1" t="s">
        <v>46</v>
      </c>
      <c r="L3637" s="1" t="str">
        <f>Table2[[#This Row],[Good vs Bad Loan]]</f>
        <v>Good Loan</v>
      </c>
      <c r="M3637" s="17">
        <v>44420</v>
      </c>
      <c r="N3637">
        <v>487957</v>
      </c>
      <c r="O3637" s="1" t="s">
        <v>23391</v>
      </c>
      <c r="P3637" s="1" t="s">
        <v>230</v>
      </c>
      <c r="Q3637" s="1" t="s">
        <v>28803</v>
      </c>
      <c r="R3637" s="1" t="s">
        <v>71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s="1" t="s">
        <v>128</v>
      </c>
      <c r="C3638" s="1" t="s">
        <v>25</v>
      </c>
      <c r="D3638" s="1" t="s">
        <v>67</v>
      </c>
      <c r="E3638" s="1" t="s">
        <v>20981</v>
      </c>
      <c r="F3638" s="1" t="s">
        <v>69</v>
      </c>
      <c r="G3638" s="1" t="s">
        <v>29</v>
      </c>
      <c r="H3638" s="17">
        <v>44386</v>
      </c>
      <c r="I3638" s="17">
        <v>44389</v>
      </c>
      <c r="J3638" s="17">
        <v>44389</v>
      </c>
      <c r="K3638" s="1" t="s">
        <v>46</v>
      </c>
      <c r="L3638" s="1" t="str">
        <f>Table2[[#This Row],[Good vs Bad Loan]]</f>
        <v>Good Loan</v>
      </c>
      <c r="M3638" s="17">
        <v>44420</v>
      </c>
      <c r="N3638">
        <v>487962</v>
      </c>
      <c r="O3638" s="1" t="s">
        <v>19599</v>
      </c>
      <c r="P3638" s="1" t="s">
        <v>98</v>
      </c>
      <c r="Q3638" s="1" t="s">
        <v>28803</v>
      </c>
      <c r="R3638" s="1" t="s">
        <v>71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s="1" t="s">
        <v>66</v>
      </c>
      <c r="C3639" s="1" t="s">
        <v>25</v>
      </c>
      <c r="D3639" s="1" t="s">
        <v>26</v>
      </c>
      <c r="E3639" s="1" t="s">
        <v>25929</v>
      </c>
      <c r="F3639" s="1" t="s">
        <v>60</v>
      </c>
      <c r="G3639" s="1" t="s">
        <v>61</v>
      </c>
      <c r="H3639" s="17">
        <v>44386</v>
      </c>
      <c r="I3639" s="17">
        <v>44332</v>
      </c>
      <c r="J3639" s="17">
        <v>44296</v>
      </c>
      <c r="K3639" s="1" t="s">
        <v>33</v>
      </c>
      <c r="L3639" s="1" t="str">
        <f>Table2[[#This Row],[Good vs Bad Loan]]</f>
        <v>Good Loan</v>
      </c>
      <c r="M3639" s="17">
        <v>44326</v>
      </c>
      <c r="N3639">
        <v>487929</v>
      </c>
      <c r="O3639" s="1" t="s">
        <v>21077</v>
      </c>
      <c r="P3639" s="1" t="s">
        <v>127</v>
      </c>
      <c r="Q3639" s="1" t="s">
        <v>28803</v>
      </c>
      <c r="R3639" s="1" t="s">
        <v>71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s="1" t="s">
        <v>39</v>
      </c>
      <c r="C3640" s="1" t="s">
        <v>25</v>
      </c>
      <c r="D3640" s="1" t="s">
        <v>26</v>
      </c>
      <c r="E3640" s="1" t="s">
        <v>26161</v>
      </c>
      <c r="F3640" s="1" t="s">
        <v>60</v>
      </c>
      <c r="G3640" s="1" t="s">
        <v>29</v>
      </c>
      <c r="H3640" s="17">
        <v>44386</v>
      </c>
      <c r="I3640" s="17">
        <v>44389</v>
      </c>
      <c r="J3640" s="17">
        <v>44389</v>
      </c>
      <c r="K3640" s="1" t="s">
        <v>46</v>
      </c>
      <c r="L3640" s="1" t="str">
        <f>Table2[[#This Row],[Good vs Bad Loan]]</f>
        <v>Good Loan</v>
      </c>
      <c r="M3640" s="17">
        <v>44420</v>
      </c>
      <c r="N3640">
        <v>488184</v>
      </c>
      <c r="O3640" s="1" t="s">
        <v>21077</v>
      </c>
      <c r="P3640" s="1" t="s">
        <v>102</v>
      </c>
      <c r="Q3640" s="1" t="s">
        <v>28803</v>
      </c>
      <c r="R3640" s="1" t="s">
        <v>71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s="1" t="s">
        <v>299</v>
      </c>
      <c r="C3641" s="1" t="s">
        <v>25</v>
      </c>
      <c r="D3641" s="1" t="s">
        <v>67</v>
      </c>
      <c r="E3641" s="1" t="s">
        <v>1155</v>
      </c>
      <c r="F3641" s="1" t="s">
        <v>60</v>
      </c>
      <c r="G3641" s="1" t="s">
        <v>61</v>
      </c>
      <c r="H3641" s="17">
        <v>44356</v>
      </c>
      <c r="I3641" s="17">
        <v>44451</v>
      </c>
      <c r="J3641" s="17">
        <v>44389</v>
      </c>
      <c r="K3641" s="1" t="s">
        <v>46</v>
      </c>
      <c r="L3641" s="1" t="str">
        <f>Table2[[#This Row],[Good vs Bad Loan]]</f>
        <v>Good Loan</v>
      </c>
      <c r="M3641" s="17">
        <v>44420</v>
      </c>
      <c r="N3641">
        <v>487886</v>
      </c>
      <c r="O3641" s="1" t="s">
        <v>5899</v>
      </c>
      <c r="P3641" s="1" t="s">
        <v>109</v>
      </c>
      <c r="Q3641" s="1" t="s">
        <v>28803</v>
      </c>
      <c r="R3641" s="1" t="s">
        <v>57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s="1" t="s">
        <v>58</v>
      </c>
      <c r="C3642" s="1" t="s">
        <v>25</v>
      </c>
      <c r="D3642" s="1" t="s">
        <v>124</v>
      </c>
      <c r="E3642" s="1" t="s">
        <v>27429</v>
      </c>
      <c r="F3642" s="1" t="s">
        <v>60</v>
      </c>
      <c r="G3642" s="1" t="s">
        <v>29</v>
      </c>
      <c r="H3642" s="17">
        <v>44356</v>
      </c>
      <c r="I3642" s="17">
        <v>44332</v>
      </c>
      <c r="J3642" s="17">
        <v>44207</v>
      </c>
      <c r="K3642" s="1" t="s">
        <v>33</v>
      </c>
      <c r="L3642" s="1" t="str">
        <f>Table2[[#This Row],[Good vs Bad Loan]]</f>
        <v>Good Loan</v>
      </c>
      <c r="M3642" s="17">
        <v>44238</v>
      </c>
      <c r="N3642">
        <v>488252</v>
      </c>
      <c r="O3642" s="1" t="s">
        <v>26863</v>
      </c>
      <c r="P3642" s="1" t="s">
        <v>65</v>
      </c>
      <c r="Q3642" s="1" t="s">
        <v>28803</v>
      </c>
      <c r="R3642" s="1" t="s">
        <v>71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s="1" t="s">
        <v>92</v>
      </c>
      <c r="C3643" s="1" t="s">
        <v>25</v>
      </c>
      <c r="D3643" s="1" t="s">
        <v>67</v>
      </c>
      <c r="E3643" s="1" t="s">
        <v>20386</v>
      </c>
      <c r="F3643" s="1" t="s">
        <v>28</v>
      </c>
      <c r="G3643" s="1" t="s">
        <v>87</v>
      </c>
      <c r="H3643" s="17">
        <v>44356</v>
      </c>
      <c r="I3643" s="17">
        <v>44265</v>
      </c>
      <c r="J3643" s="17">
        <v>44478</v>
      </c>
      <c r="K3643" s="1" t="s">
        <v>33</v>
      </c>
      <c r="L3643" s="1" t="str">
        <f>Table2[[#This Row],[Good vs Bad Loan]]</f>
        <v>Good Loan</v>
      </c>
      <c r="M3643" s="17">
        <v>44509</v>
      </c>
      <c r="N3643">
        <v>488285</v>
      </c>
      <c r="O3643" s="1" t="s">
        <v>19599</v>
      </c>
      <c r="P3643" s="1" t="s">
        <v>36</v>
      </c>
      <c r="Q3643" s="1" t="s">
        <v>28803</v>
      </c>
      <c r="R3643" s="1" t="s">
        <v>38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s="1" t="s">
        <v>58</v>
      </c>
      <c r="C3644" s="1" t="s">
        <v>25</v>
      </c>
      <c r="D3644" s="1" t="s">
        <v>114</v>
      </c>
      <c r="E3644" s="1" t="s">
        <v>1155</v>
      </c>
      <c r="F3644" s="1" t="s">
        <v>28</v>
      </c>
      <c r="G3644" s="1" t="s">
        <v>29</v>
      </c>
      <c r="H3644" s="17">
        <v>44356</v>
      </c>
      <c r="I3644" s="17">
        <v>44389</v>
      </c>
      <c r="J3644" s="17">
        <v>44389</v>
      </c>
      <c r="K3644" s="1" t="s">
        <v>46</v>
      </c>
      <c r="L3644" s="1" t="str">
        <f>Table2[[#This Row],[Good vs Bad Loan]]</f>
        <v>Good Loan</v>
      </c>
      <c r="M3644" s="17">
        <v>44420</v>
      </c>
      <c r="N3644">
        <v>488300</v>
      </c>
      <c r="O3644" s="1" t="s">
        <v>21077</v>
      </c>
      <c r="P3644" s="1" t="s">
        <v>84</v>
      </c>
      <c r="Q3644" s="1" t="s">
        <v>28803</v>
      </c>
      <c r="R3644" s="1" t="s">
        <v>57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s="1" t="s">
        <v>120</v>
      </c>
      <c r="C3645" s="1" t="s">
        <v>25</v>
      </c>
      <c r="D3645" s="1" t="s">
        <v>72</v>
      </c>
      <c r="E3645" s="1" t="s">
        <v>28451</v>
      </c>
      <c r="F3645" s="1" t="s">
        <v>60</v>
      </c>
      <c r="G3645" s="1" t="s">
        <v>61</v>
      </c>
      <c r="H3645" s="17">
        <v>44356</v>
      </c>
      <c r="I3645" s="17">
        <v>44389</v>
      </c>
      <c r="J3645" s="17">
        <v>44389</v>
      </c>
      <c r="K3645" s="1" t="s">
        <v>46</v>
      </c>
      <c r="L3645" s="1" t="str">
        <f>Table2[[#This Row],[Good vs Bad Loan]]</f>
        <v>Good Loan</v>
      </c>
      <c r="M3645" s="17">
        <v>44420</v>
      </c>
      <c r="N3645">
        <v>488394</v>
      </c>
      <c r="O3645" s="1" t="s">
        <v>28184</v>
      </c>
      <c r="P3645" s="1" t="s">
        <v>127</v>
      </c>
      <c r="Q3645" s="1" t="s">
        <v>28803</v>
      </c>
      <c r="R3645" s="1" t="s">
        <v>38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s="1" t="s">
        <v>92</v>
      </c>
      <c r="C3646" s="1" t="s">
        <v>25</v>
      </c>
      <c r="D3646" s="1" t="s">
        <v>114</v>
      </c>
      <c r="E3646" s="1" t="s">
        <v>2911</v>
      </c>
      <c r="F3646" s="1" t="s">
        <v>69</v>
      </c>
      <c r="G3646" s="1" t="s">
        <v>29</v>
      </c>
      <c r="H3646" s="17">
        <v>44356</v>
      </c>
      <c r="I3646" s="17">
        <v>44298</v>
      </c>
      <c r="J3646" s="17">
        <v>44298</v>
      </c>
      <c r="K3646" s="1" t="s">
        <v>46</v>
      </c>
      <c r="L3646" s="1" t="str">
        <f>Table2[[#This Row],[Good vs Bad Loan]]</f>
        <v>Good Loan</v>
      </c>
      <c r="M3646" s="17">
        <v>44328</v>
      </c>
      <c r="N3646">
        <v>488448</v>
      </c>
      <c r="O3646" s="1" t="s">
        <v>1640</v>
      </c>
      <c r="P3646" s="1" t="s">
        <v>91</v>
      </c>
      <c r="Q3646" s="1" t="s">
        <v>28803</v>
      </c>
      <c r="R3646" s="1" t="s">
        <v>57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s="1" t="s">
        <v>39</v>
      </c>
      <c r="C3647" s="1" t="s">
        <v>25</v>
      </c>
      <c r="D3647" s="1" t="s">
        <v>26</v>
      </c>
      <c r="E3647" s="1" t="s">
        <v>8514</v>
      </c>
      <c r="F3647" s="1" t="s">
        <v>134</v>
      </c>
      <c r="G3647" s="1" t="s">
        <v>492</v>
      </c>
      <c r="H3647" s="17">
        <v>44478</v>
      </c>
      <c r="I3647" s="17">
        <v>44330</v>
      </c>
      <c r="J3647" s="17">
        <v>44512</v>
      </c>
      <c r="K3647" s="1" t="s">
        <v>46</v>
      </c>
      <c r="L3647" s="1" t="str">
        <f>Table2[[#This Row],[Good vs Bad Loan]]</f>
        <v>Good Loan</v>
      </c>
      <c r="M3647" s="17">
        <v>44542</v>
      </c>
      <c r="N3647">
        <v>488540</v>
      </c>
      <c r="O3647" s="1" t="s">
        <v>5899</v>
      </c>
      <c r="P3647" s="1" t="s">
        <v>138</v>
      </c>
      <c r="Q3647" s="1" t="s">
        <v>28803</v>
      </c>
      <c r="R3647" s="1" t="s">
        <v>57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s="1" t="s">
        <v>128</v>
      </c>
      <c r="C3648" s="1" t="s">
        <v>25</v>
      </c>
      <c r="D3648" s="1" t="s">
        <v>183</v>
      </c>
      <c r="E3648" s="1" t="s">
        <v>24707</v>
      </c>
      <c r="F3648" s="1" t="s">
        <v>60</v>
      </c>
      <c r="G3648" s="1" t="s">
        <v>61</v>
      </c>
      <c r="H3648" s="17">
        <v>44417</v>
      </c>
      <c r="I3648" s="17">
        <v>44423</v>
      </c>
      <c r="J3648" s="17">
        <v>44420</v>
      </c>
      <c r="K3648" s="1" t="s">
        <v>46</v>
      </c>
      <c r="L3648" s="1" t="str">
        <f>Table2[[#This Row],[Good vs Bad Loan]]</f>
        <v>Good Loan</v>
      </c>
      <c r="M3648" s="17">
        <v>44451</v>
      </c>
      <c r="N3648">
        <v>488580</v>
      </c>
      <c r="O3648" s="1" t="s">
        <v>21077</v>
      </c>
      <c r="P3648" s="1" t="s">
        <v>127</v>
      </c>
      <c r="Q3648" s="1" t="s">
        <v>28803</v>
      </c>
      <c r="R3648" s="1" t="s">
        <v>57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s="1" t="s">
        <v>447</v>
      </c>
      <c r="C3649" s="1" t="s">
        <v>25</v>
      </c>
      <c r="D3649" s="1" t="s">
        <v>201</v>
      </c>
      <c r="E3649" s="1" t="s">
        <v>743</v>
      </c>
      <c r="F3649" s="1" t="s">
        <v>69</v>
      </c>
      <c r="G3649" s="1" t="s">
        <v>61</v>
      </c>
      <c r="H3649" s="17">
        <v>44356</v>
      </c>
      <c r="I3649" s="17">
        <v>44358</v>
      </c>
      <c r="J3649" s="17">
        <v>44358</v>
      </c>
      <c r="K3649" s="1" t="s">
        <v>46</v>
      </c>
      <c r="L3649" s="1" t="str">
        <f>Table2[[#This Row],[Good vs Bad Loan]]</f>
        <v>Bad Loan</v>
      </c>
      <c r="M3649" s="17">
        <v>44388</v>
      </c>
      <c r="N3649">
        <v>488611</v>
      </c>
      <c r="O3649" s="1" t="s">
        <v>35</v>
      </c>
      <c r="P3649" s="1" t="s">
        <v>98</v>
      </c>
      <c r="Q3649" s="1" t="s">
        <v>28803</v>
      </c>
      <c r="R3649" s="1" t="s">
        <v>57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s="1" t="s">
        <v>214</v>
      </c>
      <c r="C3650" s="1" t="s">
        <v>25</v>
      </c>
      <c r="D3650" s="1" t="s">
        <v>26</v>
      </c>
      <c r="E3650" s="1" t="s">
        <v>771</v>
      </c>
      <c r="F3650" s="1" t="s">
        <v>69</v>
      </c>
      <c r="G3650" s="1" t="s">
        <v>61</v>
      </c>
      <c r="H3650" s="17">
        <v>44356</v>
      </c>
      <c r="I3650" s="17">
        <v>44332</v>
      </c>
      <c r="J3650" s="17">
        <v>44296</v>
      </c>
      <c r="K3650" s="1" t="s">
        <v>33</v>
      </c>
      <c r="L3650" s="1" t="str">
        <f>Table2[[#This Row],[Good vs Bad Loan]]</f>
        <v>Bad Loan</v>
      </c>
      <c r="M3650" s="17">
        <v>44326</v>
      </c>
      <c r="N3650">
        <v>488684</v>
      </c>
      <c r="O3650" s="1" t="s">
        <v>19599</v>
      </c>
      <c r="P3650" s="1" t="s">
        <v>98</v>
      </c>
      <c r="Q3650" s="1" t="s">
        <v>28803</v>
      </c>
      <c r="R3650" s="1" t="s">
        <v>71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s="1" t="s">
        <v>128</v>
      </c>
      <c r="C3651" s="1" t="s">
        <v>25</v>
      </c>
      <c r="D3651" s="1" t="s">
        <v>40</v>
      </c>
      <c r="E3651" s="1" t="s">
        <v>28465</v>
      </c>
      <c r="F3651" s="1" t="s">
        <v>134</v>
      </c>
      <c r="G3651" s="1" t="s">
        <v>61</v>
      </c>
      <c r="H3651" s="17">
        <v>44386</v>
      </c>
      <c r="I3651" s="17">
        <v>44389</v>
      </c>
      <c r="J3651" s="17">
        <v>44389</v>
      </c>
      <c r="K3651" s="1" t="s">
        <v>46</v>
      </c>
      <c r="L3651" s="1" t="str">
        <f>Table2[[#This Row],[Good vs Bad Loan]]</f>
        <v>Bad Loan</v>
      </c>
      <c r="M3651" s="17">
        <v>44420</v>
      </c>
      <c r="N3651">
        <v>488775</v>
      </c>
      <c r="O3651" s="1" t="s">
        <v>28184</v>
      </c>
      <c r="P3651" s="1" t="s">
        <v>490</v>
      </c>
      <c r="Q3651" s="1" t="s">
        <v>28803</v>
      </c>
      <c r="R3651" s="1" t="s">
        <v>38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s="1" t="s">
        <v>58</v>
      </c>
      <c r="C3652" s="1" t="s">
        <v>25</v>
      </c>
      <c r="D3652" s="1" t="s">
        <v>50</v>
      </c>
      <c r="E3652" s="1"/>
      <c r="F3652" s="1" t="s">
        <v>69</v>
      </c>
      <c r="G3652" s="1" t="s">
        <v>61</v>
      </c>
      <c r="H3652" s="17">
        <v>44356</v>
      </c>
      <c r="I3652" s="17">
        <v>44483</v>
      </c>
      <c r="J3652" s="17">
        <v>44238</v>
      </c>
      <c r="K3652" s="1" t="s">
        <v>46</v>
      </c>
      <c r="L3652" s="1" t="str">
        <f>Table2[[#This Row],[Good vs Bad Loan]]</f>
        <v>Bad Loan</v>
      </c>
      <c r="M3652" s="17">
        <v>44266</v>
      </c>
      <c r="N3652">
        <v>488301</v>
      </c>
      <c r="O3652" s="1" t="s">
        <v>5899</v>
      </c>
      <c r="P3652" s="1" t="s">
        <v>98</v>
      </c>
      <c r="Q3652" s="1" t="s">
        <v>28803</v>
      </c>
      <c r="R3652" s="1" t="s">
        <v>38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s="1" t="s">
        <v>178</v>
      </c>
      <c r="C3653" s="1" t="s">
        <v>25</v>
      </c>
      <c r="D3653" s="1" t="s">
        <v>124</v>
      </c>
      <c r="E3653" s="1" t="s">
        <v>21008</v>
      </c>
      <c r="F3653" s="1" t="s">
        <v>60</v>
      </c>
      <c r="G3653" s="1" t="s">
        <v>61</v>
      </c>
      <c r="H3653" s="17">
        <v>44356</v>
      </c>
      <c r="I3653" s="17">
        <v>44453</v>
      </c>
      <c r="J3653" s="17">
        <v>44480</v>
      </c>
      <c r="K3653" s="1" t="s">
        <v>46</v>
      </c>
      <c r="L3653" s="1" t="str">
        <f>Table2[[#This Row],[Good vs Bad Loan]]</f>
        <v>Bad Loan</v>
      </c>
      <c r="M3653" s="17">
        <v>44511</v>
      </c>
      <c r="N3653">
        <v>491010</v>
      </c>
      <c r="O3653" s="1" t="s">
        <v>19599</v>
      </c>
      <c r="P3653" s="1" t="s">
        <v>109</v>
      </c>
      <c r="Q3653" s="1" t="s">
        <v>28803</v>
      </c>
      <c r="R3653" s="1" t="s">
        <v>71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s="1" t="s">
        <v>214</v>
      </c>
      <c r="C3654" s="1" t="s">
        <v>25</v>
      </c>
      <c r="D3654" s="1" t="s">
        <v>50</v>
      </c>
      <c r="E3654" s="1" t="s">
        <v>1904</v>
      </c>
      <c r="F3654" s="1" t="s">
        <v>69</v>
      </c>
      <c r="G3654" s="1" t="s">
        <v>61</v>
      </c>
      <c r="H3654" s="17">
        <v>44356</v>
      </c>
      <c r="I3654" s="17">
        <v>44479</v>
      </c>
      <c r="J3654" s="17">
        <v>44207</v>
      </c>
      <c r="K3654" s="1" t="s">
        <v>33</v>
      </c>
      <c r="L3654" s="1" t="str">
        <f>Table2[[#This Row],[Good vs Bad Loan]]</f>
        <v>Bad Loan</v>
      </c>
      <c r="M3654" s="17">
        <v>44238</v>
      </c>
      <c r="N3654">
        <v>491016</v>
      </c>
      <c r="O3654" s="1" t="s">
        <v>1640</v>
      </c>
      <c r="P3654" s="1" t="s">
        <v>91</v>
      </c>
      <c r="Q3654" s="1" t="s">
        <v>28803</v>
      </c>
      <c r="R3654" s="1" t="s">
        <v>57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s="1" t="s">
        <v>511</v>
      </c>
      <c r="C3655" s="1" t="s">
        <v>25</v>
      </c>
      <c r="D3655" s="1" t="s">
        <v>67</v>
      </c>
      <c r="E3655" s="1" t="s">
        <v>12088</v>
      </c>
      <c r="F3655" s="1" t="s">
        <v>60</v>
      </c>
      <c r="G3655" s="1" t="s">
        <v>492</v>
      </c>
      <c r="H3655" s="17">
        <v>44386</v>
      </c>
      <c r="I3655" s="17">
        <v>44328</v>
      </c>
      <c r="J3655" s="17">
        <v>44328</v>
      </c>
      <c r="K3655" s="1" t="s">
        <v>46</v>
      </c>
      <c r="L3655" s="1" t="str">
        <f>Table2[[#This Row],[Good vs Bad Loan]]</f>
        <v>Bad Loan</v>
      </c>
      <c r="M3655" s="17">
        <v>44359</v>
      </c>
      <c r="N3655">
        <v>491151</v>
      </c>
      <c r="O3655" s="1" t="s">
        <v>5899</v>
      </c>
      <c r="P3655" s="1" t="s">
        <v>65</v>
      </c>
      <c r="Q3655" s="1" t="s">
        <v>28803</v>
      </c>
      <c r="R3655" s="1" t="s">
        <v>38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s="1" t="s">
        <v>139</v>
      </c>
      <c r="C3656" s="1" t="s">
        <v>25</v>
      </c>
      <c r="D3656" s="1" t="s">
        <v>201</v>
      </c>
      <c r="E3656" s="1" t="s">
        <v>7798</v>
      </c>
      <c r="F3656" s="1" t="s">
        <v>60</v>
      </c>
      <c r="G3656" s="1" t="s">
        <v>61</v>
      </c>
      <c r="H3656" s="17">
        <v>44206</v>
      </c>
      <c r="I3656" s="17">
        <v>44332</v>
      </c>
      <c r="J3656" s="17">
        <v>44450</v>
      </c>
      <c r="K3656" s="1" t="s">
        <v>46</v>
      </c>
      <c r="L3656" s="1" t="str">
        <f>Table2[[#This Row],[Good vs Bad Loan]]</f>
        <v>Bad Loan</v>
      </c>
      <c r="M3656" s="17">
        <v>44480</v>
      </c>
      <c r="N3656">
        <v>491286</v>
      </c>
      <c r="O3656" s="1" t="s">
        <v>5899</v>
      </c>
      <c r="P3656" s="1" t="s">
        <v>127</v>
      </c>
      <c r="Q3656" s="1" t="s">
        <v>28803</v>
      </c>
      <c r="R3656" s="1" t="s">
        <v>57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s="1" t="s">
        <v>214</v>
      </c>
      <c r="C3657" s="1" t="s">
        <v>25</v>
      </c>
      <c r="D3657" s="1" t="s">
        <v>140</v>
      </c>
      <c r="E3657" s="1" t="s">
        <v>15462</v>
      </c>
      <c r="F3657" s="1" t="s">
        <v>134</v>
      </c>
      <c r="G3657" s="1" t="s">
        <v>29</v>
      </c>
      <c r="H3657" s="17">
        <v>44386</v>
      </c>
      <c r="I3657" s="17">
        <v>44332</v>
      </c>
      <c r="J3657" s="17">
        <v>44389</v>
      </c>
      <c r="K3657" s="1" t="s">
        <v>46</v>
      </c>
      <c r="L3657" s="1" t="str">
        <f>Table2[[#This Row],[Good vs Bad Loan]]</f>
        <v>Bad Loan</v>
      </c>
      <c r="M3657" s="17">
        <v>44420</v>
      </c>
      <c r="N3657">
        <v>491330</v>
      </c>
      <c r="O3657" s="1" t="s">
        <v>5899</v>
      </c>
      <c r="P3657" s="1" t="s">
        <v>185</v>
      </c>
      <c r="Q3657" s="1" t="s">
        <v>28803</v>
      </c>
      <c r="R3657" s="1" t="s">
        <v>71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s="1" t="s">
        <v>133</v>
      </c>
      <c r="C3658" s="1" t="s">
        <v>25</v>
      </c>
      <c r="D3658" s="1" t="s">
        <v>67</v>
      </c>
      <c r="E3658" s="1" t="s">
        <v>20329</v>
      </c>
      <c r="F3658" s="1" t="s">
        <v>69</v>
      </c>
      <c r="G3658" s="1" t="s">
        <v>61</v>
      </c>
      <c r="H3658" s="17">
        <v>44356</v>
      </c>
      <c r="I3658" s="17">
        <v>44332</v>
      </c>
      <c r="J3658" s="17">
        <v>44266</v>
      </c>
      <c r="K3658" s="1" t="s">
        <v>33</v>
      </c>
      <c r="L3658" s="1" t="str">
        <f>Table2[[#This Row],[Good vs Bad Loan]]</f>
        <v>Bad Loan</v>
      </c>
      <c r="M3658" s="17">
        <v>44297</v>
      </c>
      <c r="N3658">
        <v>488793</v>
      </c>
      <c r="O3658" s="1" t="s">
        <v>19599</v>
      </c>
      <c r="P3658" s="1" t="s">
        <v>145</v>
      </c>
      <c r="Q3658" s="1" t="s">
        <v>28803</v>
      </c>
      <c r="R3658" s="1" t="s">
        <v>71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s="1" t="s">
        <v>207</v>
      </c>
      <c r="C3659" s="1" t="s">
        <v>25</v>
      </c>
      <c r="D3659" s="1" t="s">
        <v>183</v>
      </c>
      <c r="E3659" s="1" t="s">
        <v>22860</v>
      </c>
      <c r="F3659" s="1" t="s">
        <v>42</v>
      </c>
      <c r="G3659" s="1" t="s">
        <v>29</v>
      </c>
      <c r="H3659" s="17">
        <v>44386</v>
      </c>
      <c r="I3659" s="17">
        <v>44239</v>
      </c>
      <c r="J3659" s="17">
        <v>44267</v>
      </c>
      <c r="K3659" s="1" t="s">
        <v>46</v>
      </c>
      <c r="L3659" s="1" t="str">
        <f>Table2[[#This Row],[Good vs Bad Loan]]</f>
        <v>Bad Loan</v>
      </c>
      <c r="M3659" s="17">
        <v>44298</v>
      </c>
      <c r="N3659">
        <v>491384</v>
      </c>
      <c r="O3659" s="1" t="s">
        <v>21860</v>
      </c>
      <c r="P3659" s="1" t="s">
        <v>1012</v>
      </c>
      <c r="Q3659" s="1" t="s">
        <v>28803</v>
      </c>
      <c r="R3659" s="1" t="s">
        <v>38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s="1" t="s">
        <v>217</v>
      </c>
      <c r="C3660" s="1" t="s">
        <v>25</v>
      </c>
      <c r="D3660" s="1" t="s">
        <v>26</v>
      </c>
      <c r="E3660" s="1" t="s">
        <v>592</v>
      </c>
      <c r="F3660" s="1" t="s">
        <v>69</v>
      </c>
      <c r="G3660" s="1" t="s">
        <v>29</v>
      </c>
      <c r="H3660" s="17">
        <v>44356</v>
      </c>
      <c r="I3660" s="17">
        <v>44389</v>
      </c>
      <c r="J3660" s="17">
        <v>44389</v>
      </c>
      <c r="K3660" s="1" t="s">
        <v>46</v>
      </c>
      <c r="L3660" s="1" t="str">
        <f>Table2[[#This Row],[Good vs Bad Loan]]</f>
        <v>Bad Loan</v>
      </c>
      <c r="M3660" s="17">
        <v>44420</v>
      </c>
      <c r="N3660">
        <v>491508</v>
      </c>
      <c r="O3660" s="1" t="s">
        <v>35</v>
      </c>
      <c r="P3660" s="1" t="s">
        <v>91</v>
      </c>
      <c r="Q3660" s="1" t="s">
        <v>28803</v>
      </c>
      <c r="R3660" s="1" t="s">
        <v>57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s="1" t="s">
        <v>238</v>
      </c>
      <c r="C3661" s="1" t="s">
        <v>25</v>
      </c>
      <c r="D3661" s="1" t="s">
        <v>67</v>
      </c>
      <c r="E3661" s="1" t="s">
        <v>20578</v>
      </c>
      <c r="F3661" s="1" t="s">
        <v>28</v>
      </c>
      <c r="G3661" s="1" t="s">
        <v>61</v>
      </c>
      <c r="H3661" s="17">
        <v>44356</v>
      </c>
      <c r="I3661" s="17">
        <v>44389</v>
      </c>
      <c r="J3661" s="17">
        <v>44389</v>
      </c>
      <c r="K3661" s="1" t="s">
        <v>46</v>
      </c>
      <c r="L3661" s="1" t="str">
        <f>Table2[[#This Row],[Good vs Bad Loan]]</f>
        <v>Bad Loan</v>
      </c>
      <c r="M3661" s="17">
        <v>44420</v>
      </c>
      <c r="N3661">
        <v>491513</v>
      </c>
      <c r="O3661" s="1" t="s">
        <v>19599</v>
      </c>
      <c r="P3661" s="1" t="s">
        <v>258</v>
      </c>
      <c r="Q3661" s="1" t="s">
        <v>28803</v>
      </c>
      <c r="R3661" s="1" t="s">
        <v>38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s="1" t="s">
        <v>39</v>
      </c>
      <c r="C3662" s="1" t="s">
        <v>25</v>
      </c>
      <c r="D3662" s="1" t="s">
        <v>124</v>
      </c>
      <c r="E3662" s="1" t="s">
        <v>15232</v>
      </c>
      <c r="F3662" s="1" t="s">
        <v>28</v>
      </c>
      <c r="G3662" s="1" t="s">
        <v>29</v>
      </c>
      <c r="H3662" s="17">
        <v>44386</v>
      </c>
      <c r="I3662" s="17">
        <v>44271</v>
      </c>
      <c r="J3662" s="17">
        <v>44389</v>
      </c>
      <c r="K3662" s="1" t="s">
        <v>46</v>
      </c>
      <c r="L3662" s="1" t="str">
        <f>Table2[[#This Row],[Good vs Bad Loan]]</f>
        <v>Bad Loan</v>
      </c>
      <c r="M3662" s="17">
        <v>44420</v>
      </c>
      <c r="N3662">
        <v>491527</v>
      </c>
      <c r="O3662" s="1" t="s">
        <v>5899</v>
      </c>
      <c r="P3662" s="1" t="s">
        <v>78</v>
      </c>
      <c r="Q3662" s="1" t="s">
        <v>28803</v>
      </c>
      <c r="R3662" s="1" t="s">
        <v>71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s="1" t="s">
        <v>58</v>
      </c>
      <c r="C3663" s="1" t="s">
        <v>25</v>
      </c>
      <c r="D3663" s="1" t="s">
        <v>140</v>
      </c>
      <c r="E3663" s="1" t="s">
        <v>14704</v>
      </c>
      <c r="F3663" s="1" t="s">
        <v>28</v>
      </c>
      <c r="G3663" s="1" t="s">
        <v>87</v>
      </c>
      <c r="H3663" s="17">
        <v>44356</v>
      </c>
      <c r="I3663" s="17">
        <v>44389</v>
      </c>
      <c r="J3663" s="17">
        <v>44389</v>
      </c>
      <c r="K3663" s="1" t="s">
        <v>46</v>
      </c>
      <c r="L3663" s="1" t="str">
        <f>Table2[[#This Row],[Good vs Bad Loan]]</f>
        <v>Bad Loan</v>
      </c>
      <c r="M3663" s="17">
        <v>44420</v>
      </c>
      <c r="N3663">
        <v>491566</v>
      </c>
      <c r="O3663" s="1" t="s">
        <v>5899</v>
      </c>
      <c r="P3663" s="1" t="s">
        <v>36</v>
      </c>
      <c r="Q3663" s="1" t="s">
        <v>28803</v>
      </c>
      <c r="R3663" s="1" t="s">
        <v>71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s="1" t="s">
        <v>207</v>
      </c>
      <c r="C3664" s="1" t="s">
        <v>25</v>
      </c>
      <c r="D3664" s="1" t="s">
        <v>26</v>
      </c>
      <c r="E3664" s="1" t="s">
        <v>15074</v>
      </c>
      <c r="F3664" s="1" t="s">
        <v>60</v>
      </c>
      <c r="G3664" s="1" t="s">
        <v>29</v>
      </c>
      <c r="H3664" s="17">
        <v>44386</v>
      </c>
      <c r="I3664" s="17">
        <v>44389</v>
      </c>
      <c r="J3664" s="17">
        <v>44389</v>
      </c>
      <c r="K3664" s="1" t="s">
        <v>46</v>
      </c>
      <c r="L3664" s="1" t="str">
        <f>Table2[[#This Row],[Good vs Bad Loan]]</f>
        <v>Bad Loan</v>
      </c>
      <c r="M3664" s="17">
        <v>44420</v>
      </c>
      <c r="N3664">
        <v>491613</v>
      </c>
      <c r="O3664" s="1" t="s">
        <v>5899</v>
      </c>
      <c r="P3664" s="1" t="s">
        <v>113</v>
      </c>
      <c r="Q3664" s="1" t="s">
        <v>28803</v>
      </c>
      <c r="R3664" s="1" t="s">
        <v>71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s="1" t="s">
        <v>214</v>
      </c>
      <c r="C3665" s="1" t="s">
        <v>25</v>
      </c>
      <c r="D3665" s="1" t="s">
        <v>26</v>
      </c>
      <c r="E3665" s="1" t="s">
        <v>534</v>
      </c>
      <c r="F3665" s="1" t="s">
        <v>134</v>
      </c>
      <c r="G3665" s="1" t="s">
        <v>87</v>
      </c>
      <c r="H3665" s="17">
        <v>44386</v>
      </c>
      <c r="I3665" s="17">
        <v>44389</v>
      </c>
      <c r="J3665" s="17">
        <v>44389</v>
      </c>
      <c r="K3665" s="1" t="s">
        <v>46</v>
      </c>
      <c r="L3665" s="1" t="str">
        <f>Table2[[#This Row],[Good vs Bad Loan]]</f>
        <v>Bad Loan</v>
      </c>
      <c r="M3665" s="17">
        <v>44420</v>
      </c>
      <c r="N3665">
        <v>491642</v>
      </c>
      <c r="O3665" s="1" t="s">
        <v>35</v>
      </c>
      <c r="P3665" s="1" t="s">
        <v>490</v>
      </c>
      <c r="Q3665" s="1" t="s">
        <v>28803</v>
      </c>
      <c r="R3665" s="1" t="s">
        <v>57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s="1" t="s">
        <v>85</v>
      </c>
      <c r="C3666" s="1" t="s">
        <v>25</v>
      </c>
      <c r="D3666" s="1" t="s">
        <v>50</v>
      </c>
      <c r="E3666" s="1" t="s">
        <v>25198</v>
      </c>
      <c r="F3666" s="1" t="s">
        <v>60</v>
      </c>
      <c r="G3666" s="1" t="s">
        <v>29</v>
      </c>
      <c r="H3666" s="17">
        <v>44386</v>
      </c>
      <c r="I3666" s="17">
        <v>44392</v>
      </c>
      <c r="J3666" s="17">
        <v>44389</v>
      </c>
      <c r="K3666" s="1" t="s">
        <v>46</v>
      </c>
      <c r="L3666" s="1" t="str">
        <f>Table2[[#This Row],[Good vs Bad Loan]]</f>
        <v>Bad Loan</v>
      </c>
      <c r="M3666" s="17">
        <v>44420</v>
      </c>
      <c r="N3666">
        <v>491643</v>
      </c>
      <c r="O3666" s="1" t="s">
        <v>21077</v>
      </c>
      <c r="P3666" s="1" t="s">
        <v>109</v>
      </c>
      <c r="Q3666" s="1" t="s">
        <v>28803</v>
      </c>
      <c r="R3666" s="1" t="s">
        <v>57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s="1" t="s">
        <v>128</v>
      </c>
      <c r="C3667" s="1" t="s">
        <v>25</v>
      </c>
      <c r="D3667" s="1" t="s">
        <v>183</v>
      </c>
      <c r="E3667" s="1" t="s">
        <v>26153</v>
      </c>
      <c r="F3667" s="1" t="s">
        <v>60</v>
      </c>
      <c r="G3667" s="1" t="s">
        <v>29</v>
      </c>
      <c r="H3667" s="17">
        <v>44386</v>
      </c>
      <c r="I3667" s="17">
        <v>44211</v>
      </c>
      <c r="J3667" s="17">
        <v>44389</v>
      </c>
      <c r="K3667" s="1" t="s">
        <v>46</v>
      </c>
      <c r="L3667" s="1" t="str">
        <f>Table2[[#This Row],[Good vs Bad Loan]]</f>
        <v>Bad Loan</v>
      </c>
      <c r="M3667" s="17">
        <v>44420</v>
      </c>
      <c r="N3667">
        <v>491666</v>
      </c>
      <c r="O3667" s="1" t="s">
        <v>21077</v>
      </c>
      <c r="P3667" s="1" t="s">
        <v>127</v>
      </c>
      <c r="Q3667" s="1" t="s">
        <v>28803</v>
      </c>
      <c r="R3667" s="1" t="s">
        <v>71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s="1" t="s">
        <v>39</v>
      </c>
      <c r="C3668" s="1" t="s">
        <v>25</v>
      </c>
      <c r="D3668" s="1" t="s">
        <v>50</v>
      </c>
      <c r="E3668" s="1" t="s">
        <v>15514</v>
      </c>
      <c r="F3668" s="1" t="s">
        <v>69</v>
      </c>
      <c r="G3668" s="1" t="s">
        <v>29</v>
      </c>
      <c r="H3668" s="17">
        <v>44356</v>
      </c>
      <c r="I3668" s="17">
        <v>44332</v>
      </c>
      <c r="J3668" s="17">
        <v>44389</v>
      </c>
      <c r="K3668" s="1" t="s">
        <v>46</v>
      </c>
      <c r="L3668" s="1" t="str">
        <f>Table2[[#This Row],[Good vs Bad Loan]]</f>
        <v>Bad Loan</v>
      </c>
      <c r="M3668" s="17">
        <v>44420</v>
      </c>
      <c r="N3668">
        <v>491804</v>
      </c>
      <c r="O3668" s="1" t="s">
        <v>28184</v>
      </c>
      <c r="P3668" s="1" t="s">
        <v>91</v>
      </c>
      <c r="Q3668" s="1" t="s">
        <v>28803</v>
      </c>
      <c r="R3668" s="1" t="s">
        <v>71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s="1" t="s">
        <v>99</v>
      </c>
      <c r="C3669" s="1" t="s">
        <v>25</v>
      </c>
      <c r="D3669" s="1" t="s">
        <v>114</v>
      </c>
      <c r="E3669" s="1" t="s">
        <v>28449</v>
      </c>
      <c r="F3669" s="1" t="s">
        <v>60</v>
      </c>
      <c r="G3669" s="1" t="s">
        <v>61</v>
      </c>
      <c r="H3669" s="17">
        <v>44386</v>
      </c>
      <c r="I3669" s="17">
        <v>44511</v>
      </c>
      <c r="J3669" s="17">
        <v>44511</v>
      </c>
      <c r="K3669" s="1" t="s">
        <v>46</v>
      </c>
      <c r="L3669" s="1" t="str">
        <f>Table2[[#This Row],[Good vs Bad Loan]]</f>
        <v>Bad Loan</v>
      </c>
      <c r="M3669" s="17">
        <v>44541</v>
      </c>
      <c r="N3669">
        <v>491948</v>
      </c>
      <c r="O3669" s="1" t="s">
        <v>28184</v>
      </c>
      <c r="P3669" s="1" t="s">
        <v>65</v>
      </c>
      <c r="Q3669" s="1" t="s">
        <v>28803</v>
      </c>
      <c r="R3669" s="1" t="s">
        <v>38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s="1" t="s">
        <v>348</v>
      </c>
      <c r="C3670" s="1" t="s">
        <v>25</v>
      </c>
      <c r="D3670" s="1" t="s">
        <v>72</v>
      </c>
      <c r="E3670" s="1" t="s">
        <v>19554</v>
      </c>
      <c r="F3670" s="1" t="s">
        <v>60</v>
      </c>
      <c r="G3670" s="1" t="s">
        <v>29</v>
      </c>
      <c r="H3670" s="17">
        <v>44356</v>
      </c>
      <c r="I3670" s="17">
        <v>44332</v>
      </c>
      <c r="J3670" s="17">
        <v>44480</v>
      </c>
      <c r="K3670" s="1" t="s">
        <v>33</v>
      </c>
      <c r="L3670" s="1" t="str">
        <f>Table2[[#This Row],[Good vs Bad Loan]]</f>
        <v>Bad Loan</v>
      </c>
      <c r="M3670" s="17">
        <v>44511</v>
      </c>
      <c r="N3670">
        <v>492239</v>
      </c>
      <c r="O3670" s="1" t="s">
        <v>19371</v>
      </c>
      <c r="P3670" s="1" t="s">
        <v>127</v>
      </c>
      <c r="Q3670" s="1" t="s">
        <v>28803</v>
      </c>
      <c r="R3670" s="1" t="s">
        <v>71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s="1" t="s">
        <v>39</v>
      </c>
      <c r="C3671" s="1" t="s">
        <v>25</v>
      </c>
      <c r="D3671" s="1" t="s">
        <v>67</v>
      </c>
      <c r="E3671" s="1" t="s">
        <v>5540</v>
      </c>
      <c r="F3671" s="1" t="s">
        <v>28</v>
      </c>
      <c r="G3671" s="1" t="s">
        <v>29</v>
      </c>
      <c r="H3671" s="17">
        <v>44356</v>
      </c>
      <c r="I3671" s="17">
        <v>44332</v>
      </c>
      <c r="J3671" s="17">
        <v>44389</v>
      </c>
      <c r="K3671" s="1" t="s">
        <v>46</v>
      </c>
      <c r="L3671" s="1" t="str">
        <f>Table2[[#This Row],[Good vs Bad Loan]]</f>
        <v>Bad Loan</v>
      </c>
      <c r="M3671" s="17">
        <v>44420</v>
      </c>
      <c r="N3671">
        <v>486457</v>
      </c>
      <c r="O3671" s="1" t="s">
        <v>5899</v>
      </c>
      <c r="P3671" s="1" t="s">
        <v>36</v>
      </c>
      <c r="Q3671" s="1" t="s">
        <v>28803</v>
      </c>
      <c r="R3671" s="1" t="s">
        <v>71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s="1" t="s">
        <v>270</v>
      </c>
      <c r="C3672" s="1" t="s">
        <v>25</v>
      </c>
      <c r="D3672" s="1" t="s">
        <v>183</v>
      </c>
      <c r="E3672" s="1" t="s">
        <v>10003</v>
      </c>
      <c r="F3672" s="1" t="s">
        <v>60</v>
      </c>
      <c r="G3672" s="1" t="s">
        <v>29</v>
      </c>
      <c r="H3672" s="17">
        <v>44356</v>
      </c>
      <c r="I3672" s="17">
        <v>44208</v>
      </c>
      <c r="J3672" s="17">
        <v>44208</v>
      </c>
      <c r="K3672" s="1" t="s">
        <v>46</v>
      </c>
      <c r="L3672" s="1" t="str">
        <f>Table2[[#This Row],[Good vs Bad Loan]]</f>
        <v>Bad Loan</v>
      </c>
      <c r="M3672" s="17">
        <v>44239</v>
      </c>
      <c r="N3672">
        <v>492444</v>
      </c>
      <c r="O3672" s="1" t="s">
        <v>5899</v>
      </c>
      <c r="P3672" s="1" t="s">
        <v>109</v>
      </c>
      <c r="Q3672" s="1" t="s">
        <v>28803</v>
      </c>
      <c r="R3672" s="1" t="s">
        <v>57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s="1" t="s">
        <v>128</v>
      </c>
      <c r="C3673" s="1" t="s">
        <v>25</v>
      </c>
      <c r="D3673" s="1" t="s">
        <v>72</v>
      </c>
      <c r="E3673" s="1" t="s">
        <v>13122</v>
      </c>
      <c r="F3673" s="1" t="s">
        <v>28</v>
      </c>
      <c r="G3673" s="1" t="s">
        <v>29</v>
      </c>
      <c r="H3673" s="17">
        <v>44386</v>
      </c>
      <c r="I3673" s="17">
        <v>44332</v>
      </c>
      <c r="J3673" s="17">
        <v>44297</v>
      </c>
      <c r="K3673" s="1" t="s">
        <v>46</v>
      </c>
      <c r="L3673" s="1" t="str">
        <f>Table2[[#This Row],[Good vs Bad Loan]]</f>
        <v>Bad Loan</v>
      </c>
      <c r="M3673" s="17">
        <v>44327</v>
      </c>
      <c r="N3673">
        <v>492480</v>
      </c>
      <c r="O3673" s="1" t="s">
        <v>5899</v>
      </c>
      <c r="P3673" s="1" t="s">
        <v>258</v>
      </c>
      <c r="Q3673" s="1" t="s">
        <v>28803</v>
      </c>
      <c r="R3673" s="1" t="s">
        <v>38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s="1" t="s">
        <v>256</v>
      </c>
      <c r="C3674" s="1" t="s">
        <v>25</v>
      </c>
      <c r="D3674" s="1" t="s">
        <v>183</v>
      </c>
      <c r="E3674" s="1" t="s">
        <v>15875</v>
      </c>
      <c r="F3674" s="1" t="s">
        <v>134</v>
      </c>
      <c r="G3674" s="1" t="s">
        <v>492</v>
      </c>
      <c r="H3674" s="17">
        <v>44358</v>
      </c>
      <c r="I3674" s="17">
        <v>44332</v>
      </c>
      <c r="J3674" s="17">
        <v>44392</v>
      </c>
      <c r="K3674" s="1" t="s">
        <v>33</v>
      </c>
      <c r="L3674" s="1" t="str">
        <f>Table2[[#This Row],[Good vs Bad Loan]]</f>
        <v>Bad Loan</v>
      </c>
      <c r="M3674" s="17">
        <v>44423</v>
      </c>
      <c r="N3674">
        <v>492484</v>
      </c>
      <c r="O3674" s="1" t="s">
        <v>5899</v>
      </c>
      <c r="P3674" s="1" t="s">
        <v>490</v>
      </c>
      <c r="Q3674" s="1" t="s">
        <v>28804</v>
      </c>
      <c r="R3674" s="1" t="s">
        <v>57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s="1" t="s">
        <v>282</v>
      </c>
      <c r="C3675" s="1" t="s">
        <v>25</v>
      </c>
      <c r="D3675" s="1" t="s">
        <v>26</v>
      </c>
      <c r="E3675" s="1" t="s">
        <v>14143</v>
      </c>
      <c r="F3675" s="1" t="s">
        <v>60</v>
      </c>
      <c r="G3675" s="1" t="s">
        <v>61</v>
      </c>
      <c r="H3675" s="17">
        <v>44356</v>
      </c>
      <c r="I3675" s="17">
        <v>44332</v>
      </c>
      <c r="J3675" s="17">
        <v>44267</v>
      </c>
      <c r="K3675" s="1" t="s">
        <v>46</v>
      </c>
      <c r="L3675" s="1" t="str">
        <f>Table2[[#This Row],[Good vs Bad Loan]]</f>
        <v>Bad Loan</v>
      </c>
      <c r="M3675" s="17">
        <v>44298</v>
      </c>
      <c r="N3675">
        <v>492751</v>
      </c>
      <c r="O3675" s="1" t="s">
        <v>5899</v>
      </c>
      <c r="P3675" s="1" t="s">
        <v>109</v>
      </c>
      <c r="Q3675" s="1" t="s">
        <v>28803</v>
      </c>
      <c r="R3675" s="1" t="s">
        <v>71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s="1" t="s">
        <v>24</v>
      </c>
      <c r="C3676" s="1" t="s">
        <v>25</v>
      </c>
      <c r="D3676" s="1" t="s">
        <v>210</v>
      </c>
      <c r="E3676" s="1" t="s">
        <v>27528</v>
      </c>
      <c r="F3676" s="1" t="s">
        <v>1378</v>
      </c>
      <c r="G3676" s="1" t="s">
        <v>61</v>
      </c>
      <c r="H3676" s="17">
        <v>44356</v>
      </c>
      <c r="I3676" s="17">
        <v>44389</v>
      </c>
      <c r="J3676" s="17">
        <v>44389</v>
      </c>
      <c r="K3676" s="1" t="s">
        <v>46</v>
      </c>
      <c r="L3676" s="1" t="str">
        <f>Table2[[#This Row],[Good vs Bad Loan]]</f>
        <v>Bad Loan</v>
      </c>
      <c r="M3676" s="17">
        <v>44420</v>
      </c>
      <c r="N3676">
        <v>492729</v>
      </c>
      <c r="O3676" s="1" t="s">
        <v>26863</v>
      </c>
      <c r="P3676" s="1" t="s">
        <v>1580</v>
      </c>
      <c r="Q3676" s="1" t="s">
        <v>28803</v>
      </c>
      <c r="R3676" s="1" t="s">
        <v>71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s="1" t="s">
        <v>214</v>
      </c>
      <c r="C3677" s="1" t="s">
        <v>25</v>
      </c>
      <c r="D3677" s="1" t="s">
        <v>183</v>
      </c>
      <c r="E3677" s="1" t="s">
        <v>19466</v>
      </c>
      <c r="F3677" s="1" t="s">
        <v>69</v>
      </c>
      <c r="G3677" s="1" t="s">
        <v>29</v>
      </c>
      <c r="H3677" s="17">
        <v>44386</v>
      </c>
      <c r="I3677" s="17">
        <v>44420</v>
      </c>
      <c r="J3677" s="17">
        <v>44420</v>
      </c>
      <c r="K3677" s="1" t="s">
        <v>46</v>
      </c>
      <c r="L3677" s="1" t="str">
        <f>Table2[[#This Row],[Good vs Bad Loan]]</f>
        <v>Bad Loan</v>
      </c>
      <c r="M3677" s="17">
        <v>44451</v>
      </c>
      <c r="N3677">
        <v>492938</v>
      </c>
      <c r="O3677" s="1" t="s">
        <v>19371</v>
      </c>
      <c r="P3677" s="1" t="s">
        <v>98</v>
      </c>
      <c r="Q3677" s="1" t="s">
        <v>28803</v>
      </c>
      <c r="R3677" s="1" t="s">
        <v>57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s="1" t="s">
        <v>39</v>
      </c>
      <c r="C3678" s="1" t="s">
        <v>25</v>
      </c>
      <c r="D3678" s="1" t="s">
        <v>67</v>
      </c>
      <c r="E3678" s="1" t="s">
        <v>1063</v>
      </c>
      <c r="F3678" s="1" t="s">
        <v>60</v>
      </c>
      <c r="G3678" s="1" t="s">
        <v>61</v>
      </c>
      <c r="H3678" s="17">
        <v>44356</v>
      </c>
      <c r="I3678" s="17">
        <v>44331</v>
      </c>
      <c r="J3678" s="17">
        <v>44298</v>
      </c>
      <c r="K3678" s="1" t="s">
        <v>46</v>
      </c>
      <c r="L3678" s="1" t="str">
        <f>Table2[[#This Row],[Good vs Bad Loan]]</f>
        <v>Bad Loan</v>
      </c>
      <c r="M3678" s="17">
        <v>44328</v>
      </c>
      <c r="N3678">
        <v>493089</v>
      </c>
      <c r="O3678" s="1" t="s">
        <v>35</v>
      </c>
      <c r="P3678" s="1" t="s">
        <v>113</v>
      </c>
      <c r="Q3678" s="1" t="s">
        <v>28803</v>
      </c>
      <c r="R3678" s="1" t="s">
        <v>71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s="1" t="s">
        <v>39</v>
      </c>
      <c r="C3679" s="1" t="s">
        <v>25</v>
      </c>
      <c r="D3679" s="1" t="s">
        <v>201</v>
      </c>
      <c r="E3679" s="1" t="s">
        <v>27609</v>
      </c>
      <c r="F3679" s="1" t="s">
        <v>1378</v>
      </c>
      <c r="G3679" s="1" t="s">
        <v>29</v>
      </c>
      <c r="H3679" s="17">
        <v>44356</v>
      </c>
      <c r="I3679" s="17">
        <v>44327</v>
      </c>
      <c r="J3679" s="17">
        <v>44327</v>
      </c>
      <c r="K3679" s="1" t="s">
        <v>46</v>
      </c>
      <c r="L3679" s="1" t="str">
        <f>Table2[[#This Row],[Good vs Bad Loan]]</f>
        <v>Bad Loan</v>
      </c>
      <c r="M3679" s="17">
        <v>44358</v>
      </c>
      <c r="N3679">
        <v>493057</v>
      </c>
      <c r="O3679" s="1" t="s">
        <v>26863</v>
      </c>
      <c r="P3679" s="1" t="s">
        <v>3475</v>
      </c>
      <c r="Q3679" s="1" t="s">
        <v>28803</v>
      </c>
      <c r="R3679" s="1" t="s">
        <v>71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s="1" t="s">
        <v>24</v>
      </c>
      <c r="C3680" s="1" t="s">
        <v>25</v>
      </c>
      <c r="D3680" s="1" t="s">
        <v>210</v>
      </c>
      <c r="E3680" s="1" t="s">
        <v>17039</v>
      </c>
      <c r="F3680" s="1" t="s">
        <v>69</v>
      </c>
      <c r="G3680" s="1" t="s">
        <v>87</v>
      </c>
      <c r="H3680" s="17">
        <v>44386</v>
      </c>
      <c r="I3680" s="17">
        <v>44332</v>
      </c>
      <c r="J3680" s="17">
        <v>44389</v>
      </c>
      <c r="K3680" s="1" t="s">
        <v>46</v>
      </c>
      <c r="L3680" s="1" t="str">
        <f>Table2[[#This Row],[Good vs Bad Loan]]</f>
        <v>Bad Loan</v>
      </c>
      <c r="M3680" s="17">
        <v>44420</v>
      </c>
      <c r="N3680">
        <v>492773</v>
      </c>
      <c r="O3680" s="1" t="s">
        <v>28184</v>
      </c>
      <c r="P3680" s="1" t="s">
        <v>91</v>
      </c>
      <c r="Q3680" s="1" t="s">
        <v>28803</v>
      </c>
      <c r="R3680" s="1" t="s">
        <v>57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s="1" t="s">
        <v>256</v>
      </c>
      <c r="C3681" s="1" t="s">
        <v>25</v>
      </c>
      <c r="D3681" s="1" t="s">
        <v>183</v>
      </c>
      <c r="E3681" s="1" t="s">
        <v>715</v>
      </c>
      <c r="F3681" s="1" t="s">
        <v>60</v>
      </c>
      <c r="G3681" s="1" t="s">
        <v>61</v>
      </c>
      <c r="H3681" s="17">
        <v>44386</v>
      </c>
      <c r="I3681" s="17">
        <v>44266</v>
      </c>
      <c r="J3681" s="17">
        <v>44266</v>
      </c>
      <c r="K3681" s="1" t="s">
        <v>46</v>
      </c>
      <c r="L3681" s="1" t="str">
        <f>Table2[[#This Row],[Good vs Bad Loan]]</f>
        <v>Bad Loan</v>
      </c>
      <c r="M3681" s="17">
        <v>44297</v>
      </c>
      <c r="N3681">
        <v>492650</v>
      </c>
      <c r="O3681" s="1" t="s">
        <v>19599</v>
      </c>
      <c r="P3681" s="1" t="s">
        <v>65</v>
      </c>
      <c r="Q3681" s="1" t="s">
        <v>28803</v>
      </c>
      <c r="R3681" s="1" t="s">
        <v>71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s="1" t="s">
        <v>92</v>
      </c>
      <c r="C3682" s="1" t="s">
        <v>25</v>
      </c>
      <c r="D3682" s="1" t="s">
        <v>124</v>
      </c>
      <c r="E3682" s="1" t="s">
        <v>4872</v>
      </c>
      <c r="F3682" s="1" t="s">
        <v>60</v>
      </c>
      <c r="G3682" s="1" t="s">
        <v>29</v>
      </c>
      <c r="H3682" s="17">
        <v>44386</v>
      </c>
      <c r="I3682" s="17">
        <v>44359</v>
      </c>
      <c r="J3682" s="17">
        <v>44208</v>
      </c>
      <c r="K3682" s="1" t="s">
        <v>33</v>
      </c>
      <c r="L3682" s="1" t="str">
        <f>Table2[[#This Row],[Good vs Bad Loan]]</f>
        <v>Bad Loan</v>
      </c>
      <c r="M3682" s="17">
        <v>44239</v>
      </c>
      <c r="N3682">
        <v>493178</v>
      </c>
      <c r="O3682" s="1" t="s">
        <v>19371</v>
      </c>
      <c r="P3682" s="1" t="s">
        <v>113</v>
      </c>
      <c r="Q3682" s="1" t="s">
        <v>28803</v>
      </c>
      <c r="R3682" s="1" t="s">
        <v>57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s="1" t="s">
        <v>757</v>
      </c>
      <c r="C3683" s="1" t="s">
        <v>25</v>
      </c>
      <c r="D3683" s="1" t="s">
        <v>183</v>
      </c>
      <c r="E3683" s="1" t="s">
        <v>9482</v>
      </c>
      <c r="F3683" s="1" t="s">
        <v>60</v>
      </c>
      <c r="G3683" s="1" t="s">
        <v>29</v>
      </c>
      <c r="H3683" s="17">
        <v>44237</v>
      </c>
      <c r="I3683" s="17">
        <v>44332</v>
      </c>
      <c r="J3683" s="17">
        <v>44298</v>
      </c>
      <c r="K3683" s="1" t="s">
        <v>46</v>
      </c>
      <c r="L3683" s="1" t="str">
        <f>Table2[[#This Row],[Good vs Bad Loan]]</f>
        <v>Bad Loan</v>
      </c>
      <c r="M3683" s="17">
        <v>44328</v>
      </c>
      <c r="N3683">
        <v>493209</v>
      </c>
      <c r="O3683" s="1" t="s">
        <v>5899</v>
      </c>
      <c r="P3683" s="1" t="s">
        <v>113</v>
      </c>
      <c r="Q3683" s="1" t="s">
        <v>28803</v>
      </c>
      <c r="R3683" s="1" t="s">
        <v>57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s="1" t="s">
        <v>66</v>
      </c>
      <c r="C3684" s="1" t="s">
        <v>25</v>
      </c>
      <c r="D3684" s="1" t="s">
        <v>26</v>
      </c>
      <c r="E3684" s="1" t="s">
        <v>23728</v>
      </c>
      <c r="F3684" s="1" t="s">
        <v>134</v>
      </c>
      <c r="G3684" s="1" t="s">
        <v>29</v>
      </c>
      <c r="H3684" s="17">
        <v>44386</v>
      </c>
      <c r="I3684" s="17">
        <v>44332</v>
      </c>
      <c r="J3684" s="17">
        <v>44389</v>
      </c>
      <c r="K3684" s="1" t="s">
        <v>46</v>
      </c>
      <c r="L3684" s="1" t="str">
        <f>Table2[[#This Row],[Good vs Bad Loan]]</f>
        <v>Bad Loan</v>
      </c>
      <c r="M3684" s="17">
        <v>44420</v>
      </c>
      <c r="N3684">
        <v>493371</v>
      </c>
      <c r="O3684" s="1" t="s">
        <v>23391</v>
      </c>
      <c r="P3684" s="1" t="s">
        <v>230</v>
      </c>
      <c r="Q3684" s="1" t="s">
        <v>28803</v>
      </c>
      <c r="R3684" s="1" t="s">
        <v>71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s="1" t="s">
        <v>58</v>
      </c>
      <c r="C3685" s="1" t="s">
        <v>25</v>
      </c>
      <c r="D3685" s="1" t="s">
        <v>67</v>
      </c>
      <c r="E3685" s="1" t="s">
        <v>26075</v>
      </c>
      <c r="F3685" s="1" t="s">
        <v>69</v>
      </c>
      <c r="G3685" s="1" t="s">
        <v>87</v>
      </c>
      <c r="H3685" s="17">
        <v>44386</v>
      </c>
      <c r="I3685" s="17">
        <v>44271</v>
      </c>
      <c r="J3685" s="17">
        <v>44389</v>
      </c>
      <c r="K3685" s="1" t="s">
        <v>46</v>
      </c>
      <c r="L3685" s="1" t="str">
        <f>Table2[[#This Row],[Good vs Bad Loan]]</f>
        <v>Bad Loan</v>
      </c>
      <c r="M3685" s="17">
        <v>44420</v>
      </c>
      <c r="N3685">
        <v>493387</v>
      </c>
      <c r="O3685" s="1" t="s">
        <v>21077</v>
      </c>
      <c r="P3685" s="1" t="s">
        <v>164</v>
      </c>
      <c r="Q3685" s="1" t="s">
        <v>28803</v>
      </c>
      <c r="R3685" s="1" t="s">
        <v>71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s="1" t="s">
        <v>92</v>
      </c>
      <c r="C3686" s="1" t="s">
        <v>25</v>
      </c>
      <c r="D3686" s="1" t="s">
        <v>67</v>
      </c>
      <c r="E3686" s="1" t="s">
        <v>4618</v>
      </c>
      <c r="F3686" s="1" t="s">
        <v>60</v>
      </c>
      <c r="G3686" s="1" t="s">
        <v>61</v>
      </c>
      <c r="H3686" s="17">
        <v>44386</v>
      </c>
      <c r="I3686" s="17">
        <v>44389</v>
      </c>
      <c r="J3686" s="17">
        <v>44389</v>
      </c>
      <c r="K3686" s="1" t="s">
        <v>46</v>
      </c>
      <c r="L3686" s="1" t="str">
        <f>Table2[[#This Row],[Good vs Bad Loan]]</f>
        <v>Bad Loan</v>
      </c>
      <c r="M3686" s="17">
        <v>44420</v>
      </c>
      <c r="N3686">
        <v>493458</v>
      </c>
      <c r="O3686" s="1" t="s">
        <v>1640</v>
      </c>
      <c r="P3686" s="1" t="s">
        <v>102</v>
      </c>
      <c r="Q3686" s="1" t="s">
        <v>28803</v>
      </c>
      <c r="R3686" s="1" t="s">
        <v>71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s="1" t="s">
        <v>178</v>
      </c>
      <c r="C3687" s="1" t="s">
        <v>25</v>
      </c>
      <c r="D3687" s="1" t="s">
        <v>183</v>
      </c>
      <c r="E3687" s="1" t="s">
        <v>7282</v>
      </c>
      <c r="F3687" s="1" t="s">
        <v>1378</v>
      </c>
      <c r="G3687" s="1" t="s">
        <v>61</v>
      </c>
      <c r="H3687" s="17">
        <v>44386</v>
      </c>
      <c r="I3687" s="17">
        <v>44449</v>
      </c>
      <c r="J3687" s="17">
        <v>44449</v>
      </c>
      <c r="K3687" s="1" t="s">
        <v>46</v>
      </c>
      <c r="L3687" s="1" t="str">
        <f>Table2[[#This Row],[Good vs Bad Loan]]</f>
        <v>Bad Loan</v>
      </c>
      <c r="M3687" s="17">
        <v>44479</v>
      </c>
      <c r="N3687">
        <v>493506</v>
      </c>
      <c r="O3687" s="1" t="s">
        <v>26863</v>
      </c>
      <c r="P3687" s="1" t="s">
        <v>1580</v>
      </c>
      <c r="Q3687" s="1" t="s">
        <v>28803</v>
      </c>
      <c r="R3687" s="1" t="s">
        <v>71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s="1" t="s">
        <v>178</v>
      </c>
      <c r="C3688" s="1" t="s">
        <v>25</v>
      </c>
      <c r="D3688" s="1" t="s">
        <v>67</v>
      </c>
      <c r="E3688" s="1" t="s">
        <v>11056</v>
      </c>
      <c r="F3688" s="1" t="s">
        <v>134</v>
      </c>
      <c r="G3688" s="1" t="s">
        <v>61</v>
      </c>
      <c r="H3688" s="17">
        <v>44356</v>
      </c>
      <c r="I3688" s="17">
        <v>44331</v>
      </c>
      <c r="J3688" s="17">
        <v>44389</v>
      </c>
      <c r="K3688" s="1" t="s">
        <v>46</v>
      </c>
      <c r="L3688" s="1" t="str">
        <f>Table2[[#This Row],[Good vs Bad Loan]]</f>
        <v>Bad Loan</v>
      </c>
      <c r="M3688" s="17">
        <v>44420</v>
      </c>
      <c r="N3688">
        <v>493543</v>
      </c>
      <c r="O3688" s="1" t="s">
        <v>5899</v>
      </c>
      <c r="P3688" s="1" t="s">
        <v>138</v>
      </c>
      <c r="Q3688" s="1" t="s">
        <v>28803</v>
      </c>
      <c r="R3688" s="1" t="s">
        <v>57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s="1" t="s">
        <v>85</v>
      </c>
      <c r="C3689" s="1" t="s">
        <v>25</v>
      </c>
      <c r="D3689" s="1" t="s">
        <v>72</v>
      </c>
      <c r="E3689" s="1" t="s">
        <v>9792</v>
      </c>
      <c r="F3689" s="1" t="s">
        <v>60</v>
      </c>
      <c r="G3689" s="1" t="s">
        <v>29</v>
      </c>
      <c r="H3689" s="17">
        <v>44388</v>
      </c>
      <c r="I3689" s="17">
        <v>44359</v>
      </c>
      <c r="J3689" s="17">
        <v>44359</v>
      </c>
      <c r="K3689" s="1" t="s">
        <v>46</v>
      </c>
      <c r="L3689" s="1" t="str">
        <f>Table2[[#This Row],[Good vs Bad Loan]]</f>
        <v>Bad Loan</v>
      </c>
      <c r="M3689" s="17">
        <v>44389</v>
      </c>
      <c r="N3689">
        <v>493609</v>
      </c>
      <c r="O3689" s="1" t="s">
        <v>5899</v>
      </c>
      <c r="P3689" s="1" t="s">
        <v>113</v>
      </c>
      <c r="Q3689" s="1" t="s">
        <v>28803</v>
      </c>
      <c r="R3689" s="1" t="s">
        <v>57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s="1" t="s">
        <v>455</v>
      </c>
      <c r="C3690" s="1" t="s">
        <v>25</v>
      </c>
      <c r="D3690" s="1" t="s">
        <v>26</v>
      </c>
      <c r="E3690" s="1" t="s">
        <v>13652</v>
      </c>
      <c r="F3690" s="1" t="s">
        <v>134</v>
      </c>
      <c r="G3690" s="1" t="s">
        <v>29</v>
      </c>
      <c r="H3690" s="17">
        <v>44386</v>
      </c>
      <c r="I3690" s="17">
        <v>44540</v>
      </c>
      <c r="J3690" s="17">
        <v>44387</v>
      </c>
      <c r="K3690" s="1" t="s">
        <v>33</v>
      </c>
      <c r="L3690" s="1" t="str">
        <f>Table2[[#This Row],[Good vs Bad Loan]]</f>
        <v>Bad Loan</v>
      </c>
      <c r="M3690" s="17">
        <v>44418</v>
      </c>
      <c r="N3690">
        <v>493496</v>
      </c>
      <c r="O3690" s="1" t="s">
        <v>5899</v>
      </c>
      <c r="P3690" s="1" t="s">
        <v>185</v>
      </c>
      <c r="Q3690" s="1" t="s">
        <v>28803</v>
      </c>
      <c r="R3690" s="1" t="s">
        <v>71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s="1" t="s">
        <v>24</v>
      </c>
      <c r="C3691" s="1" t="s">
        <v>25</v>
      </c>
      <c r="D3691" s="1" t="s">
        <v>72</v>
      </c>
      <c r="E3691" s="1" t="s">
        <v>27424</v>
      </c>
      <c r="F3691" s="1" t="s">
        <v>1378</v>
      </c>
      <c r="G3691" s="1" t="s">
        <v>61</v>
      </c>
      <c r="H3691" s="17">
        <v>44356</v>
      </c>
      <c r="I3691" s="17">
        <v>44237</v>
      </c>
      <c r="J3691" s="17">
        <v>44448</v>
      </c>
      <c r="K3691" s="1" t="s">
        <v>33</v>
      </c>
      <c r="L3691" s="1" t="str">
        <f>Table2[[#This Row],[Good vs Bad Loan]]</f>
        <v>Bad Loan</v>
      </c>
      <c r="M3691" s="17">
        <v>44478</v>
      </c>
      <c r="N3691">
        <v>493753</v>
      </c>
      <c r="O3691" s="1" t="s">
        <v>26863</v>
      </c>
      <c r="P3691" s="1" t="s">
        <v>3475</v>
      </c>
      <c r="Q3691" s="1" t="s">
        <v>28803</v>
      </c>
      <c r="R3691" s="1" t="s">
        <v>71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s="1" t="s">
        <v>410</v>
      </c>
      <c r="C3692" s="1" t="s">
        <v>25</v>
      </c>
      <c r="D3692" s="1" t="s">
        <v>183</v>
      </c>
      <c r="E3692" s="1" t="s">
        <v>1046</v>
      </c>
      <c r="F3692" s="1" t="s">
        <v>69</v>
      </c>
      <c r="G3692" s="1" t="s">
        <v>61</v>
      </c>
      <c r="H3692" s="17">
        <v>44356</v>
      </c>
      <c r="I3692" s="17">
        <v>44240</v>
      </c>
      <c r="J3692" s="17">
        <v>44389</v>
      </c>
      <c r="K3692" s="1" t="s">
        <v>46</v>
      </c>
      <c r="L3692" s="1" t="str">
        <f>Table2[[#This Row],[Good vs Bad Loan]]</f>
        <v>Bad Loan</v>
      </c>
      <c r="M3692" s="17">
        <v>44420</v>
      </c>
      <c r="N3692">
        <v>493768</v>
      </c>
      <c r="O3692" s="1" t="s">
        <v>35</v>
      </c>
      <c r="P3692" s="1" t="s">
        <v>98</v>
      </c>
      <c r="Q3692" s="1" t="s">
        <v>28803</v>
      </c>
      <c r="R3692" s="1" t="s">
        <v>71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s="1" t="s">
        <v>39</v>
      </c>
      <c r="C3693" s="1" t="s">
        <v>25</v>
      </c>
      <c r="D3693" s="1" t="s">
        <v>67</v>
      </c>
      <c r="E3693" s="1" t="s">
        <v>25923</v>
      </c>
      <c r="F3693" s="1" t="s">
        <v>60</v>
      </c>
      <c r="G3693" s="1" t="s">
        <v>29</v>
      </c>
      <c r="H3693" s="17">
        <v>44356</v>
      </c>
      <c r="I3693" s="17">
        <v>44421</v>
      </c>
      <c r="J3693" s="17">
        <v>44450</v>
      </c>
      <c r="K3693" s="1" t="s">
        <v>46</v>
      </c>
      <c r="L3693" s="1" t="str">
        <f>Table2[[#This Row],[Good vs Bad Loan]]</f>
        <v>Bad Loan</v>
      </c>
      <c r="M3693" s="17">
        <v>44480</v>
      </c>
      <c r="N3693">
        <v>305563</v>
      </c>
      <c r="O3693" s="1" t="s">
        <v>21077</v>
      </c>
      <c r="P3693" s="1" t="s">
        <v>102</v>
      </c>
      <c r="Q3693" s="1" t="s">
        <v>28803</v>
      </c>
      <c r="R3693" s="1" t="s">
        <v>38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s="1" t="s">
        <v>39</v>
      </c>
      <c r="C3694" s="1" t="s">
        <v>25</v>
      </c>
      <c r="D3694" s="1" t="s">
        <v>124</v>
      </c>
      <c r="E3694" s="1" t="s">
        <v>27250</v>
      </c>
      <c r="F3694" s="1" t="s">
        <v>60</v>
      </c>
      <c r="G3694" s="1" t="s">
        <v>29</v>
      </c>
      <c r="H3694" s="17">
        <v>44386</v>
      </c>
      <c r="I3694" s="17">
        <v>44332</v>
      </c>
      <c r="J3694" s="17">
        <v>44326</v>
      </c>
      <c r="K3694" s="1" t="s">
        <v>33</v>
      </c>
      <c r="L3694" s="1" t="str">
        <f>Table2[[#This Row],[Good vs Bad Loan]]</f>
        <v>Bad Loan</v>
      </c>
      <c r="M3694" s="17">
        <v>44357</v>
      </c>
      <c r="N3694">
        <v>493914</v>
      </c>
      <c r="O3694" s="1" t="s">
        <v>26863</v>
      </c>
      <c r="P3694" s="1" t="s">
        <v>113</v>
      </c>
      <c r="Q3694" s="1" t="s">
        <v>28803</v>
      </c>
      <c r="R3694" s="1" t="s">
        <v>38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s="1" t="s">
        <v>251</v>
      </c>
      <c r="C3695" s="1" t="s">
        <v>25</v>
      </c>
      <c r="D3695" s="1" t="s">
        <v>40</v>
      </c>
      <c r="E3695" s="1" t="s">
        <v>20222</v>
      </c>
      <c r="F3695" s="1" t="s">
        <v>69</v>
      </c>
      <c r="G3695" s="1" t="s">
        <v>87</v>
      </c>
      <c r="H3695" s="17">
        <v>44356</v>
      </c>
      <c r="I3695" s="17">
        <v>44362</v>
      </c>
      <c r="J3695" s="17">
        <v>44389</v>
      </c>
      <c r="K3695" s="1" t="s">
        <v>46</v>
      </c>
      <c r="L3695" s="1" t="str">
        <f>Table2[[#This Row],[Good vs Bad Loan]]</f>
        <v>Bad Loan</v>
      </c>
      <c r="M3695" s="17">
        <v>44420</v>
      </c>
      <c r="N3695">
        <v>493928</v>
      </c>
      <c r="O3695" s="1" t="s">
        <v>19599</v>
      </c>
      <c r="P3695" s="1" t="s">
        <v>98</v>
      </c>
      <c r="Q3695" s="1" t="s">
        <v>28803</v>
      </c>
      <c r="R3695" s="1" t="s">
        <v>57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s="1" t="s">
        <v>24</v>
      </c>
      <c r="C3696" s="1" t="s">
        <v>25</v>
      </c>
      <c r="D3696" s="1" t="s">
        <v>183</v>
      </c>
      <c r="E3696" s="1" t="s">
        <v>7244</v>
      </c>
      <c r="F3696" s="1" t="s">
        <v>69</v>
      </c>
      <c r="G3696" s="1" t="s">
        <v>61</v>
      </c>
      <c r="H3696" s="17">
        <v>44386</v>
      </c>
      <c r="I3696" s="17">
        <v>44515</v>
      </c>
      <c r="J3696" s="17">
        <v>44389</v>
      </c>
      <c r="K3696" s="1" t="s">
        <v>46</v>
      </c>
      <c r="L3696" s="1" t="str">
        <f>Table2[[#This Row],[Good vs Bad Loan]]</f>
        <v>Bad Loan</v>
      </c>
      <c r="M3696" s="17">
        <v>44420</v>
      </c>
      <c r="N3696">
        <v>493982</v>
      </c>
      <c r="O3696" s="1" t="s">
        <v>19599</v>
      </c>
      <c r="P3696" s="1" t="s">
        <v>164</v>
      </c>
      <c r="Q3696" s="1" t="s">
        <v>28803</v>
      </c>
      <c r="R3696" s="1" t="s">
        <v>57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s="1" t="s">
        <v>256</v>
      </c>
      <c r="C3697" s="1" t="s">
        <v>25</v>
      </c>
      <c r="D3697" s="1" t="s">
        <v>124</v>
      </c>
      <c r="E3697" s="1" t="s">
        <v>691</v>
      </c>
      <c r="F3697" s="1" t="s">
        <v>28</v>
      </c>
      <c r="G3697" s="1" t="s">
        <v>29</v>
      </c>
      <c r="H3697" s="17">
        <v>44386</v>
      </c>
      <c r="I3697" s="17">
        <v>44389</v>
      </c>
      <c r="J3697" s="17">
        <v>44389</v>
      </c>
      <c r="K3697" s="1" t="s">
        <v>46</v>
      </c>
      <c r="L3697" s="1" t="str">
        <f>Table2[[#This Row],[Good vs Bad Loan]]</f>
        <v>Bad Loan</v>
      </c>
      <c r="M3697" s="17">
        <v>44420</v>
      </c>
      <c r="N3697">
        <v>494016</v>
      </c>
      <c r="O3697" s="1" t="s">
        <v>35</v>
      </c>
      <c r="P3697" s="1" t="s">
        <v>36</v>
      </c>
      <c r="Q3697" s="1" t="s">
        <v>28803</v>
      </c>
      <c r="R3697" s="1" t="s">
        <v>57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s="1" t="s">
        <v>39</v>
      </c>
      <c r="C3698" s="1" t="s">
        <v>25</v>
      </c>
      <c r="D3698" s="1" t="s">
        <v>72</v>
      </c>
      <c r="E3698" s="1" t="s">
        <v>20296</v>
      </c>
      <c r="F3698" s="1" t="s">
        <v>69</v>
      </c>
      <c r="G3698" s="1" t="s">
        <v>29</v>
      </c>
      <c r="H3698" s="17">
        <v>44356</v>
      </c>
      <c r="I3698" s="17">
        <v>44389</v>
      </c>
      <c r="J3698" s="17">
        <v>44389</v>
      </c>
      <c r="K3698" s="1" t="s">
        <v>46</v>
      </c>
      <c r="L3698" s="1" t="str">
        <f>Table2[[#This Row],[Good vs Bad Loan]]</f>
        <v>Bad Loan</v>
      </c>
      <c r="M3698" s="17">
        <v>44420</v>
      </c>
      <c r="N3698">
        <v>494039</v>
      </c>
      <c r="O3698" s="1" t="s">
        <v>19599</v>
      </c>
      <c r="P3698" s="1" t="s">
        <v>91</v>
      </c>
      <c r="Q3698" s="1" t="s">
        <v>28803</v>
      </c>
      <c r="R3698" s="1" t="s">
        <v>57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s="1" t="s">
        <v>256</v>
      </c>
      <c r="C3699" s="1" t="s">
        <v>25</v>
      </c>
      <c r="D3699" s="1" t="s">
        <v>72</v>
      </c>
      <c r="E3699" s="1" t="s">
        <v>4895</v>
      </c>
      <c r="F3699" s="1" t="s">
        <v>60</v>
      </c>
      <c r="G3699" s="1" t="s">
        <v>29</v>
      </c>
      <c r="H3699" s="17">
        <v>44386</v>
      </c>
      <c r="I3699" s="17">
        <v>44238</v>
      </c>
      <c r="J3699" s="17">
        <v>44238</v>
      </c>
      <c r="K3699" s="1" t="s">
        <v>46</v>
      </c>
      <c r="L3699" s="1" t="str">
        <f>Table2[[#This Row],[Good vs Bad Loan]]</f>
        <v>Bad Loan</v>
      </c>
      <c r="M3699" s="17">
        <v>44266</v>
      </c>
      <c r="N3699">
        <v>494096</v>
      </c>
      <c r="O3699" s="1" t="s">
        <v>1640</v>
      </c>
      <c r="P3699" s="1" t="s">
        <v>113</v>
      </c>
      <c r="Q3699" s="1" t="s">
        <v>28803</v>
      </c>
      <c r="R3699" s="1" t="s">
        <v>71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s="1" t="s">
        <v>58</v>
      </c>
      <c r="C3700" s="1" t="s">
        <v>25</v>
      </c>
      <c r="D3700" s="1" t="s">
        <v>183</v>
      </c>
      <c r="E3700" s="1" t="s">
        <v>10116</v>
      </c>
      <c r="F3700" s="1" t="s">
        <v>60</v>
      </c>
      <c r="G3700" s="1" t="s">
        <v>29</v>
      </c>
      <c r="H3700" s="17">
        <v>44206</v>
      </c>
      <c r="I3700" s="17">
        <v>44242</v>
      </c>
      <c r="J3700" s="17">
        <v>44542</v>
      </c>
      <c r="K3700" s="1" t="s">
        <v>46</v>
      </c>
      <c r="L3700" s="1" t="str">
        <f>Table2[[#This Row],[Good vs Bad Loan]]</f>
        <v>Bad Loan</v>
      </c>
      <c r="M3700" s="17">
        <v>44573</v>
      </c>
      <c r="N3700">
        <v>494117</v>
      </c>
      <c r="O3700" s="1" t="s">
        <v>5899</v>
      </c>
      <c r="P3700" s="1" t="s">
        <v>102</v>
      </c>
      <c r="Q3700" s="1" t="s">
        <v>28803</v>
      </c>
      <c r="R3700" s="1" t="s">
        <v>57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s="1" t="s">
        <v>217</v>
      </c>
      <c r="C3701" s="1" t="s">
        <v>25</v>
      </c>
      <c r="D3701" s="1" t="s">
        <v>26</v>
      </c>
      <c r="E3701" s="1" t="s">
        <v>22643</v>
      </c>
      <c r="F3701" s="1" t="s">
        <v>60</v>
      </c>
      <c r="G3701" s="1" t="s">
        <v>61</v>
      </c>
      <c r="H3701" s="17">
        <v>44356</v>
      </c>
      <c r="I3701" s="17">
        <v>44478</v>
      </c>
      <c r="J3701" s="17">
        <v>44478</v>
      </c>
      <c r="K3701" s="1" t="s">
        <v>46</v>
      </c>
      <c r="L3701" s="1" t="str">
        <f>Table2[[#This Row],[Good vs Bad Loan]]</f>
        <v>Bad Loan</v>
      </c>
      <c r="M3701" s="17">
        <v>44509</v>
      </c>
      <c r="N3701">
        <v>492397</v>
      </c>
      <c r="O3701" s="1" t="s">
        <v>21860</v>
      </c>
      <c r="P3701" s="1" t="s">
        <v>102</v>
      </c>
      <c r="Q3701" s="1" t="s">
        <v>28803</v>
      </c>
      <c r="R3701" s="1" t="s">
        <v>38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s="1" t="s">
        <v>39</v>
      </c>
      <c r="C3702" s="1" t="s">
        <v>25</v>
      </c>
      <c r="D3702" s="1" t="s">
        <v>26</v>
      </c>
      <c r="E3702" s="1"/>
      <c r="F3702" s="1" t="s">
        <v>134</v>
      </c>
      <c r="G3702" s="1" t="s">
        <v>29</v>
      </c>
      <c r="H3702" s="17">
        <v>44386</v>
      </c>
      <c r="I3702" s="17">
        <v>44332</v>
      </c>
      <c r="J3702" s="17">
        <v>44358</v>
      </c>
      <c r="K3702" s="1" t="s">
        <v>33</v>
      </c>
      <c r="L3702" s="1" t="str">
        <f>Table2[[#This Row],[Good vs Bad Loan]]</f>
        <v>Bad Loan</v>
      </c>
      <c r="M3702" s="17">
        <v>44388</v>
      </c>
      <c r="N3702">
        <v>494126</v>
      </c>
      <c r="O3702" s="1" t="s">
        <v>5899</v>
      </c>
      <c r="P3702" s="1" t="s">
        <v>138</v>
      </c>
      <c r="Q3702" s="1" t="s">
        <v>28803</v>
      </c>
      <c r="R3702" s="1" t="s">
        <v>57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s="1" t="s">
        <v>128</v>
      </c>
      <c r="C3703" s="1" t="s">
        <v>25</v>
      </c>
      <c r="D3703" s="1" t="s">
        <v>183</v>
      </c>
      <c r="E3703" s="1" t="s">
        <v>10935</v>
      </c>
      <c r="F3703" s="1" t="s">
        <v>42</v>
      </c>
      <c r="G3703" s="1" t="s">
        <v>29</v>
      </c>
      <c r="H3703" s="17">
        <v>44386</v>
      </c>
      <c r="I3703" s="17">
        <v>44391</v>
      </c>
      <c r="J3703" s="17">
        <v>44237</v>
      </c>
      <c r="K3703" s="1" t="s">
        <v>46</v>
      </c>
      <c r="L3703" s="1" t="str">
        <f>Table2[[#This Row],[Good vs Bad Loan]]</f>
        <v>Bad Loan</v>
      </c>
      <c r="M3703" s="17">
        <v>44265</v>
      </c>
      <c r="N3703">
        <v>494185</v>
      </c>
      <c r="O3703" s="1" t="s">
        <v>5899</v>
      </c>
      <c r="P3703" s="1" t="s">
        <v>48</v>
      </c>
      <c r="Q3703" s="1" t="s">
        <v>28803</v>
      </c>
      <c r="R3703" s="1" t="s">
        <v>57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s="1" t="s">
        <v>39</v>
      </c>
      <c r="C3704" s="1" t="s">
        <v>25</v>
      </c>
      <c r="D3704" s="1" t="s">
        <v>26</v>
      </c>
      <c r="E3704" s="1" t="s">
        <v>19459</v>
      </c>
      <c r="F3704" s="1" t="s">
        <v>69</v>
      </c>
      <c r="G3704" s="1" t="s">
        <v>29</v>
      </c>
      <c r="H3704" s="17">
        <v>44356</v>
      </c>
      <c r="I3704" s="17">
        <v>44511</v>
      </c>
      <c r="J3704" s="17">
        <v>44449</v>
      </c>
      <c r="K3704" s="1" t="s">
        <v>46</v>
      </c>
      <c r="L3704" s="1" t="str">
        <f>Table2[[#This Row],[Good vs Bad Loan]]</f>
        <v>Bad Loan</v>
      </c>
      <c r="M3704" s="17">
        <v>44479</v>
      </c>
      <c r="N3704">
        <v>494210</v>
      </c>
      <c r="O3704" s="1" t="s">
        <v>19371</v>
      </c>
      <c r="P3704" s="1" t="s">
        <v>91</v>
      </c>
      <c r="Q3704" s="1" t="s">
        <v>28803</v>
      </c>
      <c r="R3704" s="1" t="s">
        <v>57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s="1" t="s">
        <v>133</v>
      </c>
      <c r="C3705" s="1" t="s">
        <v>25</v>
      </c>
      <c r="D3705" s="1" t="s">
        <v>183</v>
      </c>
      <c r="E3705" s="1" t="s">
        <v>19808</v>
      </c>
      <c r="F3705" s="1" t="s">
        <v>69</v>
      </c>
      <c r="G3705" s="1" t="s">
        <v>61</v>
      </c>
      <c r="H3705" s="17">
        <v>44356</v>
      </c>
      <c r="I3705" s="17">
        <v>44454</v>
      </c>
      <c r="J3705" s="17">
        <v>44450</v>
      </c>
      <c r="K3705" s="1" t="s">
        <v>46</v>
      </c>
      <c r="L3705" s="1" t="str">
        <f>Table2[[#This Row],[Good vs Bad Loan]]</f>
        <v>Bad Loan</v>
      </c>
      <c r="M3705" s="17">
        <v>44480</v>
      </c>
      <c r="N3705">
        <v>494383</v>
      </c>
      <c r="O3705" s="1" t="s">
        <v>19599</v>
      </c>
      <c r="P3705" s="1" t="s">
        <v>98</v>
      </c>
      <c r="Q3705" s="1" t="s">
        <v>28803</v>
      </c>
      <c r="R3705" s="1" t="s">
        <v>57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s="1" t="s">
        <v>214</v>
      </c>
      <c r="C3706" s="1" t="s">
        <v>25</v>
      </c>
      <c r="D3706" s="1" t="s">
        <v>72</v>
      </c>
      <c r="E3706" s="1" t="s">
        <v>1833</v>
      </c>
      <c r="F3706" s="1" t="s">
        <v>42</v>
      </c>
      <c r="G3706" s="1" t="s">
        <v>29</v>
      </c>
      <c r="H3706" s="17">
        <v>44386</v>
      </c>
      <c r="I3706" s="17">
        <v>44389</v>
      </c>
      <c r="J3706" s="17">
        <v>44389</v>
      </c>
      <c r="K3706" s="1" t="s">
        <v>46</v>
      </c>
      <c r="L3706" s="1" t="str">
        <f>Table2[[#This Row],[Good vs Bad Loan]]</f>
        <v>Bad Loan</v>
      </c>
      <c r="M3706" s="17">
        <v>44420</v>
      </c>
      <c r="N3706">
        <v>494397</v>
      </c>
      <c r="O3706" s="1" t="s">
        <v>5899</v>
      </c>
      <c r="P3706" s="1" t="s">
        <v>733</v>
      </c>
      <c r="Q3706" s="1" t="s">
        <v>28803</v>
      </c>
      <c r="R3706" s="1" t="s">
        <v>71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s="1" t="s">
        <v>178</v>
      </c>
      <c r="C3707" s="1" t="s">
        <v>25</v>
      </c>
      <c r="D3707" s="1" t="s">
        <v>26</v>
      </c>
      <c r="E3707" s="1" t="s">
        <v>4699</v>
      </c>
      <c r="F3707" s="1" t="s">
        <v>42</v>
      </c>
      <c r="G3707" s="1" t="s">
        <v>29</v>
      </c>
      <c r="H3707" s="17">
        <v>44356</v>
      </c>
      <c r="I3707" s="17">
        <v>44332</v>
      </c>
      <c r="J3707" s="17">
        <v>44389</v>
      </c>
      <c r="K3707" s="1" t="s">
        <v>46</v>
      </c>
      <c r="L3707" s="1" t="str">
        <f>Table2[[#This Row],[Good vs Bad Loan]]</f>
        <v>Bad Loan</v>
      </c>
      <c r="M3707" s="17">
        <v>44420</v>
      </c>
      <c r="N3707">
        <v>494459</v>
      </c>
      <c r="O3707" s="1" t="s">
        <v>5899</v>
      </c>
      <c r="P3707" s="1" t="s">
        <v>733</v>
      </c>
      <c r="Q3707" s="1" t="s">
        <v>28803</v>
      </c>
      <c r="R3707" s="1" t="s">
        <v>57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s="1" t="s">
        <v>58</v>
      </c>
      <c r="C3708" s="1" t="s">
        <v>25</v>
      </c>
      <c r="D3708" s="1" t="s">
        <v>40</v>
      </c>
      <c r="E3708" s="1" t="s">
        <v>5054</v>
      </c>
      <c r="F3708" s="1" t="s">
        <v>60</v>
      </c>
      <c r="G3708" s="1" t="s">
        <v>29</v>
      </c>
      <c r="H3708" s="17">
        <v>44356</v>
      </c>
      <c r="I3708" s="17">
        <v>44332</v>
      </c>
      <c r="J3708" s="17">
        <v>44389</v>
      </c>
      <c r="K3708" s="1" t="s">
        <v>46</v>
      </c>
      <c r="L3708" s="1" t="str">
        <f>Table2[[#This Row],[Good vs Bad Loan]]</f>
        <v>Bad Loan</v>
      </c>
      <c r="M3708" s="17">
        <v>44420</v>
      </c>
      <c r="N3708">
        <v>494186</v>
      </c>
      <c r="O3708" s="1" t="s">
        <v>28184</v>
      </c>
      <c r="P3708" s="1" t="s">
        <v>113</v>
      </c>
      <c r="Q3708" s="1" t="s">
        <v>28803</v>
      </c>
      <c r="R3708" s="1" t="s">
        <v>57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s="1" t="s">
        <v>92</v>
      </c>
      <c r="C3709" s="1" t="s">
        <v>25</v>
      </c>
      <c r="D3709" s="1" t="s">
        <v>72</v>
      </c>
      <c r="E3709" s="1" t="s">
        <v>10118</v>
      </c>
      <c r="F3709" s="1" t="s">
        <v>60</v>
      </c>
      <c r="G3709" s="1" t="s">
        <v>29</v>
      </c>
      <c r="H3709" s="17">
        <v>44386</v>
      </c>
      <c r="I3709" s="17">
        <v>44332</v>
      </c>
      <c r="J3709" s="17">
        <v>44417</v>
      </c>
      <c r="K3709" s="1" t="s">
        <v>46</v>
      </c>
      <c r="L3709" s="1" t="str">
        <f>Table2[[#This Row],[Good vs Bad Loan]]</f>
        <v>Bad Loan</v>
      </c>
      <c r="M3709" s="17">
        <v>44448</v>
      </c>
      <c r="N3709">
        <v>494695</v>
      </c>
      <c r="O3709" s="1" t="s">
        <v>5899</v>
      </c>
      <c r="P3709" s="1" t="s">
        <v>127</v>
      </c>
      <c r="Q3709" s="1" t="s">
        <v>28803</v>
      </c>
      <c r="R3709" s="1" t="s">
        <v>57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s="1" t="s">
        <v>455</v>
      </c>
      <c r="C3710" s="1" t="s">
        <v>25</v>
      </c>
      <c r="D3710" s="1" t="s">
        <v>114</v>
      </c>
      <c r="E3710" s="1" t="s">
        <v>7587</v>
      </c>
      <c r="F3710" s="1" t="s">
        <v>69</v>
      </c>
      <c r="G3710" s="1" t="s">
        <v>61</v>
      </c>
      <c r="H3710" s="17">
        <v>44356</v>
      </c>
      <c r="I3710" s="17">
        <v>44239</v>
      </c>
      <c r="J3710" s="17">
        <v>44239</v>
      </c>
      <c r="K3710" s="1" t="s">
        <v>46</v>
      </c>
      <c r="L3710" s="1" t="str">
        <f>Table2[[#This Row],[Good vs Bad Loan]]</f>
        <v>Bad Loan</v>
      </c>
      <c r="M3710" s="17">
        <v>44267</v>
      </c>
      <c r="N3710">
        <v>494729</v>
      </c>
      <c r="O3710" s="1" t="s">
        <v>5899</v>
      </c>
      <c r="P3710" s="1" t="s">
        <v>91</v>
      </c>
      <c r="Q3710" s="1" t="s">
        <v>28803</v>
      </c>
      <c r="R3710" s="1" t="s">
        <v>57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s="1" t="s">
        <v>128</v>
      </c>
      <c r="C3711" s="1" t="s">
        <v>25</v>
      </c>
      <c r="D3711" s="1" t="s">
        <v>124</v>
      </c>
      <c r="E3711" s="1" t="s">
        <v>15830</v>
      </c>
      <c r="F3711" s="1" t="s">
        <v>737</v>
      </c>
      <c r="G3711" s="1" t="s">
        <v>29</v>
      </c>
      <c r="H3711" s="17">
        <v>44356</v>
      </c>
      <c r="I3711" s="17">
        <v>44301</v>
      </c>
      <c r="J3711" s="17">
        <v>44417</v>
      </c>
      <c r="K3711" s="1" t="s">
        <v>46</v>
      </c>
      <c r="L3711" s="1" t="str">
        <f>Table2[[#This Row],[Good vs Bad Loan]]</f>
        <v>Bad Loan</v>
      </c>
      <c r="M3711" s="17">
        <v>44448</v>
      </c>
      <c r="N3711">
        <v>494704</v>
      </c>
      <c r="O3711" s="1" t="s">
        <v>26863</v>
      </c>
      <c r="P3711" s="1" t="s">
        <v>1661</v>
      </c>
      <c r="Q3711" s="1" t="s">
        <v>28803</v>
      </c>
      <c r="R3711" s="1" t="s">
        <v>57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s="1" t="s">
        <v>39</v>
      </c>
      <c r="C3712" s="1" t="s">
        <v>25</v>
      </c>
      <c r="D3712" s="1" t="s">
        <v>201</v>
      </c>
      <c r="E3712" s="1" t="s">
        <v>14559</v>
      </c>
      <c r="F3712" s="1" t="s">
        <v>134</v>
      </c>
      <c r="G3712" s="1" t="s">
        <v>61</v>
      </c>
      <c r="H3712" s="17">
        <v>44356</v>
      </c>
      <c r="I3712" s="17">
        <v>44332</v>
      </c>
      <c r="J3712" s="17">
        <v>44327</v>
      </c>
      <c r="K3712" s="1" t="s">
        <v>46</v>
      </c>
      <c r="L3712" s="1" t="str">
        <f>Table2[[#This Row],[Good vs Bad Loan]]</f>
        <v>Bad Loan</v>
      </c>
      <c r="M3712" s="17">
        <v>44358</v>
      </c>
      <c r="N3712">
        <v>494824</v>
      </c>
      <c r="O3712" s="1" t="s">
        <v>5899</v>
      </c>
      <c r="P3712" s="1" t="s">
        <v>230</v>
      </c>
      <c r="Q3712" s="1" t="s">
        <v>28803</v>
      </c>
      <c r="R3712" s="1" t="s">
        <v>71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s="1" t="s">
        <v>39</v>
      </c>
      <c r="C3713" s="1" t="s">
        <v>25</v>
      </c>
      <c r="D3713" s="1" t="s">
        <v>183</v>
      </c>
      <c r="E3713" s="1" t="s">
        <v>6785</v>
      </c>
      <c r="F3713" s="1" t="s">
        <v>60</v>
      </c>
      <c r="G3713" s="1" t="s">
        <v>29</v>
      </c>
      <c r="H3713" s="17">
        <v>44356</v>
      </c>
      <c r="I3713" s="17">
        <v>44332</v>
      </c>
      <c r="J3713" s="17">
        <v>44238</v>
      </c>
      <c r="K3713" s="1" t="s">
        <v>46</v>
      </c>
      <c r="L3713" s="1" t="str">
        <f>Table2[[#This Row],[Good vs Bad Loan]]</f>
        <v>Bad Loan</v>
      </c>
      <c r="M3713" s="17">
        <v>44266</v>
      </c>
      <c r="N3713">
        <v>494852</v>
      </c>
      <c r="O3713" s="1" t="s">
        <v>21077</v>
      </c>
      <c r="P3713" s="1" t="s">
        <v>109</v>
      </c>
      <c r="Q3713" s="1" t="s">
        <v>28803</v>
      </c>
      <c r="R3713" s="1" t="s">
        <v>71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s="1" t="s">
        <v>348</v>
      </c>
      <c r="C3714" s="1" t="s">
        <v>25</v>
      </c>
      <c r="D3714" s="1" t="s">
        <v>72</v>
      </c>
      <c r="E3714" s="1" t="s">
        <v>20302</v>
      </c>
      <c r="F3714" s="1" t="s">
        <v>60</v>
      </c>
      <c r="G3714" s="1" t="s">
        <v>29</v>
      </c>
      <c r="H3714" s="17">
        <v>44386</v>
      </c>
      <c r="I3714" s="17">
        <v>44389</v>
      </c>
      <c r="J3714" s="17">
        <v>44389</v>
      </c>
      <c r="K3714" s="1" t="s">
        <v>46</v>
      </c>
      <c r="L3714" s="1" t="str">
        <f>Table2[[#This Row],[Good vs Bad Loan]]</f>
        <v>Bad Loan</v>
      </c>
      <c r="M3714" s="17">
        <v>44420</v>
      </c>
      <c r="N3714">
        <v>494882</v>
      </c>
      <c r="O3714" s="1" t="s">
        <v>19599</v>
      </c>
      <c r="P3714" s="1" t="s">
        <v>113</v>
      </c>
      <c r="Q3714" s="1" t="s">
        <v>28803</v>
      </c>
      <c r="R3714" s="1" t="s">
        <v>57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s="1" t="s">
        <v>99</v>
      </c>
      <c r="C3715" s="1" t="s">
        <v>25</v>
      </c>
      <c r="D3715" s="1" t="s">
        <v>26</v>
      </c>
      <c r="E3715" s="1" t="s">
        <v>14918</v>
      </c>
      <c r="F3715" s="1" t="s">
        <v>69</v>
      </c>
      <c r="G3715" s="1" t="s">
        <v>29</v>
      </c>
      <c r="H3715" s="17">
        <v>44386</v>
      </c>
      <c r="I3715" s="17">
        <v>44389</v>
      </c>
      <c r="J3715" s="17">
        <v>44389</v>
      </c>
      <c r="K3715" s="1" t="s">
        <v>46</v>
      </c>
      <c r="L3715" s="1" t="str">
        <f>Table2[[#This Row],[Good vs Bad Loan]]</f>
        <v>Bad Loan</v>
      </c>
      <c r="M3715" s="17">
        <v>44420</v>
      </c>
      <c r="N3715">
        <v>494951</v>
      </c>
      <c r="O3715" s="1" t="s">
        <v>5899</v>
      </c>
      <c r="P3715" s="1" t="s">
        <v>91</v>
      </c>
      <c r="Q3715" s="1" t="s">
        <v>28803</v>
      </c>
      <c r="R3715" s="1" t="s">
        <v>71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s="1" t="s">
        <v>757</v>
      </c>
      <c r="C3716" s="1" t="s">
        <v>25</v>
      </c>
      <c r="D3716" s="1" t="s">
        <v>72</v>
      </c>
      <c r="E3716" s="1" t="s">
        <v>5062</v>
      </c>
      <c r="F3716" s="1" t="s">
        <v>28</v>
      </c>
      <c r="G3716" s="1" t="s">
        <v>61</v>
      </c>
      <c r="H3716" s="17">
        <v>44206</v>
      </c>
      <c r="I3716" s="17">
        <v>44302</v>
      </c>
      <c r="J3716" s="17">
        <v>44266</v>
      </c>
      <c r="K3716" s="1" t="s">
        <v>46</v>
      </c>
      <c r="L3716" s="1" t="str">
        <f>Table2[[#This Row],[Good vs Bad Loan]]</f>
        <v>Bad Loan</v>
      </c>
      <c r="M3716" s="17">
        <v>44297</v>
      </c>
      <c r="N3716">
        <v>494967</v>
      </c>
      <c r="O3716" s="1" t="s">
        <v>5899</v>
      </c>
      <c r="P3716" s="1" t="s">
        <v>84</v>
      </c>
      <c r="Q3716" s="1" t="s">
        <v>28803</v>
      </c>
      <c r="R3716" s="1" t="s">
        <v>57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s="1" t="s">
        <v>92</v>
      </c>
      <c r="C3717" s="1" t="s">
        <v>25</v>
      </c>
      <c r="D3717" s="1" t="s">
        <v>183</v>
      </c>
      <c r="E3717" s="1" t="s">
        <v>23637</v>
      </c>
      <c r="F3717" s="1" t="s">
        <v>60</v>
      </c>
      <c r="G3717" s="1" t="s">
        <v>29</v>
      </c>
      <c r="H3717" s="17">
        <v>44386</v>
      </c>
      <c r="I3717" s="17">
        <v>44332</v>
      </c>
      <c r="J3717" s="17">
        <v>44267</v>
      </c>
      <c r="K3717" s="1" t="s">
        <v>46</v>
      </c>
      <c r="L3717" s="1" t="str">
        <f>Table2[[#This Row],[Good vs Bad Loan]]</f>
        <v>Bad Loan</v>
      </c>
      <c r="M3717" s="17">
        <v>44298</v>
      </c>
      <c r="N3717">
        <v>494976</v>
      </c>
      <c r="O3717" s="1" t="s">
        <v>23391</v>
      </c>
      <c r="P3717" s="1" t="s">
        <v>65</v>
      </c>
      <c r="Q3717" s="1" t="s">
        <v>28803</v>
      </c>
      <c r="R3717" s="1" t="s">
        <v>38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s="1" t="s">
        <v>133</v>
      </c>
      <c r="C3718" s="1" t="s">
        <v>25</v>
      </c>
      <c r="D3718" s="1" t="s">
        <v>67</v>
      </c>
      <c r="E3718" s="1" t="s">
        <v>10633</v>
      </c>
      <c r="F3718" s="1" t="s">
        <v>134</v>
      </c>
      <c r="G3718" s="1" t="s">
        <v>29</v>
      </c>
      <c r="H3718" s="17">
        <v>44386</v>
      </c>
      <c r="I3718" s="17">
        <v>44454</v>
      </c>
      <c r="J3718" s="17">
        <v>44510</v>
      </c>
      <c r="K3718" s="1" t="s">
        <v>46</v>
      </c>
      <c r="L3718" s="1" t="str">
        <f>Table2[[#This Row],[Good vs Bad Loan]]</f>
        <v>Good Loan</v>
      </c>
      <c r="M3718" s="17">
        <v>44540</v>
      </c>
      <c r="N3718">
        <v>495008</v>
      </c>
      <c r="O3718" s="1" t="s">
        <v>5899</v>
      </c>
      <c r="P3718" s="1" t="s">
        <v>138</v>
      </c>
      <c r="Q3718" s="1" t="s">
        <v>28803</v>
      </c>
      <c r="R3718" s="1" t="s">
        <v>57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s="1" t="s">
        <v>757</v>
      </c>
      <c r="C3719" s="1" t="s">
        <v>25</v>
      </c>
      <c r="D3719" s="1" t="s">
        <v>67</v>
      </c>
      <c r="E3719" s="1" t="s">
        <v>11822</v>
      </c>
      <c r="F3719" s="1" t="s">
        <v>60</v>
      </c>
      <c r="G3719" s="1" t="s">
        <v>61</v>
      </c>
      <c r="H3719" s="17">
        <v>44386</v>
      </c>
      <c r="I3719" s="17">
        <v>44449</v>
      </c>
      <c r="J3719" s="17">
        <v>44449</v>
      </c>
      <c r="K3719" s="1" t="s">
        <v>46</v>
      </c>
      <c r="L3719" s="1" t="str">
        <f>Table2[[#This Row],[Good vs Bad Loan]]</f>
        <v>Good Loan</v>
      </c>
      <c r="M3719" s="17">
        <v>44479</v>
      </c>
      <c r="N3719">
        <v>495152</v>
      </c>
      <c r="O3719" s="1" t="s">
        <v>19599</v>
      </c>
      <c r="P3719" s="1" t="s">
        <v>127</v>
      </c>
      <c r="Q3719" s="1" t="s">
        <v>28803</v>
      </c>
      <c r="R3719" s="1" t="s">
        <v>57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s="1" t="s">
        <v>92</v>
      </c>
      <c r="C3720" s="1" t="s">
        <v>25</v>
      </c>
      <c r="D3720" s="1" t="s">
        <v>26</v>
      </c>
      <c r="E3720" s="1" t="s">
        <v>15075</v>
      </c>
      <c r="F3720" s="1" t="s">
        <v>60</v>
      </c>
      <c r="G3720" s="1" t="s">
        <v>29</v>
      </c>
      <c r="H3720" s="17">
        <v>44386</v>
      </c>
      <c r="I3720" s="17">
        <v>44453</v>
      </c>
      <c r="J3720" s="17">
        <v>44419</v>
      </c>
      <c r="K3720" s="1" t="s">
        <v>46</v>
      </c>
      <c r="L3720" s="1" t="str">
        <f>Table2[[#This Row],[Good vs Bad Loan]]</f>
        <v>Good Loan</v>
      </c>
      <c r="M3720" s="17">
        <v>44450</v>
      </c>
      <c r="N3720">
        <v>494878</v>
      </c>
      <c r="O3720" s="1" t="s">
        <v>5899</v>
      </c>
      <c r="P3720" s="1" t="s">
        <v>113</v>
      </c>
      <c r="Q3720" s="1" t="s">
        <v>28803</v>
      </c>
      <c r="R3720" s="1" t="s">
        <v>71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s="1" t="s">
        <v>348</v>
      </c>
      <c r="C3721" s="1" t="s">
        <v>25</v>
      </c>
      <c r="D3721" s="1" t="s">
        <v>67</v>
      </c>
      <c r="E3721" s="1" t="s">
        <v>7686</v>
      </c>
      <c r="F3721" s="1" t="s">
        <v>60</v>
      </c>
      <c r="G3721" s="1" t="s">
        <v>61</v>
      </c>
      <c r="H3721" s="17">
        <v>44356</v>
      </c>
      <c r="I3721" s="17">
        <v>44389</v>
      </c>
      <c r="J3721" s="17">
        <v>44389</v>
      </c>
      <c r="K3721" s="1" t="s">
        <v>46</v>
      </c>
      <c r="L3721" s="1" t="str">
        <f>Table2[[#This Row],[Good vs Bad Loan]]</f>
        <v>Good Loan</v>
      </c>
      <c r="M3721" s="17">
        <v>44420</v>
      </c>
      <c r="N3721">
        <v>495217</v>
      </c>
      <c r="O3721" s="1" t="s">
        <v>5899</v>
      </c>
      <c r="P3721" s="1" t="s">
        <v>65</v>
      </c>
      <c r="Q3721" s="1" t="s">
        <v>28803</v>
      </c>
      <c r="R3721" s="1" t="s">
        <v>57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s="1" t="s">
        <v>58</v>
      </c>
      <c r="C3722" s="1" t="s">
        <v>25</v>
      </c>
      <c r="D3722" s="1" t="s">
        <v>26</v>
      </c>
      <c r="E3722" s="1"/>
      <c r="F3722" s="1" t="s">
        <v>69</v>
      </c>
      <c r="G3722" s="1" t="s">
        <v>87</v>
      </c>
      <c r="H3722" s="17">
        <v>44386</v>
      </c>
      <c r="I3722" s="17">
        <v>44389</v>
      </c>
      <c r="J3722" s="17">
        <v>44389</v>
      </c>
      <c r="K3722" s="1" t="s">
        <v>46</v>
      </c>
      <c r="L3722" s="1" t="str">
        <f>Table2[[#This Row],[Good vs Bad Loan]]</f>
        <v>Good Loan</v>
      </c>
      <c r="M3722" s="17">
        <v>44420</v>
      </c>
      <c r="N3722">
        <v>495279</v>
      </c>
      <c r="O3722" s="1" t="s">
        <v>5899</v>
      </c>
      <c r="P3722" s="1" t="s">
        <v>164</v>
      </c>
      <c r="Q3722" s="1" t="s">
        <v>28803</v>
      </c>
      <c r="R3722" s="1" t="s">
        <v>57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s="1" t="s">
        <v>455</v>
      </c>
      <c r="C3723" s="1" t="s">
        <v>25</v>
      </c>
      <c r="D3723" s="1" t="s">
        <v>26</v>
      </c>
      <c r="E3723" s="1" t="s">
        <v>14224</v>
      </c>
      <c r="F3723" s="1" t="s">
        <v>60</v>
      </c>
      <c r="G3723" s="1" t="s">
        <v>61</v>
      </c>
      <c r="H3723" s="17">
        <v>44386</v>
      </c>
      <c r="I3723" s="17">
        <v>44389</v>
      </c>
      <c r="J3723" s="17">
        <v>44420</v>
      </c>
      <c r="K3723" s="1" t="s">
        <v>46</v>
      </c>
      <c r="L3723" s="1" t="str">
        <f>Table2[[#This Row],[Good vs Bad Loan]]</f>
        <v>Good Loan</v>
      </c>
      <c r="M3723" s="17">
        <v>44451</v>
      </c>
      <c r="N3723">
        <v>495294</v>
      </c>
      <c r="O3723" s="1" t="s">
        <v>5899</v>
      </c>
      <c r="P3723" s="1" t="s">
        <v>109</v>
      </c>
      <c r="Q3723" s="1" t="s">
        <v>28803</v>
      </c>
      <c r="R3723" s="1" t="s">
        <v>71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s="1" t="s">
        <v>24</v>
      </c>
      <c r="C3724" s="1" t="s">
        <v>25</v>
      </c>
      <c r="D3724" s="1" t="s">
        <v>26</v>
      </c>
      <c r="E3724" s="1" t="s">
        <v>4462</v>
      </c>
      <c r="F3724" s="1" t="s">
        <v>69</v>
      </c>
      <c r="G3724" s="1" t="s">
        <v>61</v>
      </c>
      <c r="H3724" s="17">
        <v>44356</v>
      </c>
      <c r="I3724" s="17">
        <v>44389</v>
      </c>
      <c r="J3724" s="17">
        <v>44389</v>
      </c>
      <c r="K3724" s="1" t="s">
        <v>46</v>
      </c>
      <c r="L3724" s="1" t="str">
        <f>Table2[[#This Row],[Good vs Bad Loan]]</f>
        <v>Good Loan</v>
      </c>
      <c r="M3724" s="17">
        <v>44420</v>
      </c>
      <c r="N3724">
        <v>495331</v>
      </c>
      <c r="O3724" s="1" t="s">
        <v>1640</v>
      </c>
      <c r="P3724" s="1" t="s">
        <v>164</v>
      </c>
      <c r="Q3724" s="1" t="s">
        <v>28803</v>
      </c>
      <c r="R3724" s="1" t="s">
        <v>71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s="1" t="s">
        <v>217</v>
      </c>
      <c r="C3725" s="1" t="s">
        <v>25</v>
      </c>
      <c r="D3725" s="1" t="s">
        <v>124</v>
      </c>
      <c r="E3725" s="1" t="s">
        <v>28544</v>
      </c>
      <c r="F3725" s="1" t="s">
        <v>28</v>
      </c>
      <c r="G3725" s="1" t="s">
        <v>29</v>
      </c>
      <c r="H3725" s="17">
        <v>44386</v>
      </c>
      <c r="I3725" s="17">
        <v>44332</v>
      </c>
      <c r="J3725" s="17">
        <v>44389</v>
      </c>
      <c r="K3725" s="1" t="s">
        <v>46</v>
      </c>
      <c r="L3725" s="1" t="str">
        <f>Table2[[#This Row],[Good vs Bad Loan]]</f>
        <v>Good Loan</v>
      </c>
      <c r="M3725" s="17">
        <v>44420</v>
      </c>
      <c r="N3725">
        <v>494187</v>
      </c>
      <c r="O3725" s="1" t="s">
        <v>28184</v>
      </c>
      <c r="P3725" s="1" t="s">
        <v>258</v>
      </c>
      <c r="Q3725" s="1" t="s">
        <v>28803</v>
      </c>
      <c r="R3725" s="1" t="s">
        <v>38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s="1" t="s">
        <v>256</v>
      </c>
      <c r="C3726" s="1" t="s">
        <v>25</v>
      </c>
      <c r="D3726" s="1" t="s">
        <v>67</v>
      </c>
      <c r="E3726" s="1" t="s">
        <v>11595</v>
      </c>
      <c r="F3726" s="1" t="s">
        <v>69</v>
      </c>
      <c r="G3726" s="1" t="s">
        <v>61</v>
      </c>
      <c r="H3726" s="17">
        <v>44356</v>
      </c>
      <c r="I3726" s="17">
        <v>44422</v>
      </c>
      <c r="J3726" s="17">
        <v>44479</v>
      </c>
      <c r="K3726" s="1" t="s">
        <v>46</v>
      </c>
      <c r="L3726" s="1" t="str">
        <f>Table2[[#This Row],[Good vs Bad Loan]]</f>
        <v>Good Loan</v>
      </c>
      <c r="M3726" s="17">
        <v>44510</v>
      </c>
      <c r="N3726">
        <v>495204</v>
      </c>
      <c r="O3726" s="1" t="s">
        <v>5899</v>
      </c>
      <c r="P3726" s="1" t="s">
        <v>164</v>
      </c>
      <c r="Q3726" s="1" t="s">
        <v>28803</v>
      </c>
      <c r="R3726" s="1" t="s">
        <v>38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s="1" t="s">
        <v>39</v>
      </c>
      <c r="C3727" s="1" t="s">
        <v>25</v>
      </c>
      <c r="D3727" s="1" t="s">
        <v>67</v>
      </c>
      <c r="E3727" s="1" t="s">
        <v>1004</v>
      </c>
      <c r="F3727" s="1" t="s">
        <v>69</v>
      </c>
      <c r="G3727" s="1" t="s">
        <v>61</v>
      </c>
      <c r="H3727" s="17">
        <v>44386</v>
      </c>
      <c r="I3727" s="17">
        <v>44420</v>
      </c>
      <c r="J3727" s="17">
        <v>44420</v>
      </c>
      <c r="K3727" s="1" t="s">
        <v>46</v>
      </c>
      <c r="L3727" s="1" t="str">
        <f>Table2[[#This Row],[Good vs Bad Loan]]</f>
        <v>Good Loan</v>
      </c>
      <c r="M3727" s="17">
        <v>44451</v>
      </c>
      <c r="N3727">
        <v>495404</v>
      </c>
      <c r="O3727" s="1" t="s">
        <v>27943</v>
      </c>
      <c r="P3727" s="1" t="s">
        <v>98</v>
      </c>
      <c r="Q3727" s="1" t="s">
        <v>28803</v>
      </c>
      <c r="R3727" s="1" t="s">
        <v>71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s="1" t="s">
        <v>128</v>
      </c>
      <c r="C3728" s="1" t="s">
        <v>25</v>
      </c>
      <c r="D3728" s="1" t="s">
        <v>183</v>
      </c>
      <c r="E3728" s="1" t="s">
        <v>10653</v>
      </c>
      <c r="F3728" s="1" t="s">
        <v>134</v>
      </c>
      <c r="G3728" s="1" t="s">
        <v>29</v>
      </c>
      <c r="H3728" s="17">
        <v>44386</v>
      </c>
      <c r="I3728" s="17">
        <v>44392</v>
      </c>
      <c r="J3728" s="17">
        <v>44389</v>
      </c>
      <c r="K3728" s="1" t="s">
        <v>46</v>
      </c>
      <c r="L3728" s="1" t="str">
        <f>Table2[[#This Row],[Good vs Bad Loan]]</f>
        <v>Good Loan</v>
      </c>
      <c r="M3728" s="17">
        <v>44420</v>
      </c>
      <c r="N3728">
        <v>495418</v>
      </c>
      <c r="O3728" s="1" t="s">
        <v>5899</v>
      </c>
      <c r="P3728" s="1" t="s">
        <v>230</v>
      </c>
      <c r="Q3728" s="1" t="s">
        <v>28803</v>
      </c>
      <c r="R3728" s="1" t="s">
        <v>57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s="1" t="s">
        <v>24</v>
      </c>
      <c r="C3729" s="1" t="s">
        <v>25</v>
      </c>
      <c r="D3729" s="1" t="s">
        <v>210</v>
      </c>
      <c r="E3729" s="1" t="s">
        <v>14537</v>
      </c>
      <c r="F3729" s="1" t="s">
        <v>134</v>
      </c>
      <c r="G3729" s="1" t="s">
        <v>61</v>
      </c>
      <c r="H3729" s="17">
        <v>44356</v>
      </c>
      <c r="I3729" s="17">
        <v>44326</v>
      </c>
      <c r="J3729" s="17">
        <v>44326</v>
      </c>
      <c r="K3729" s="1" t="s">
        <v>46</v>
      </c>
      <c r="L3729" s="1" t="str">
        <f>Table2[[#This Row],[Good vs Bad Loan]]</f>
        <v>Good Loan</v>
      </c>
      <c r="M3729" s="17">
        <v>44357</v>
      </c>
      <c r="N3729">
        <v>484822</v>
      </c>
      <c r="O3729" s="1" t="s">
        <v>5899</v>
      </c>
      <c r="P3729" s="1" t="s">
        <v>185</v>
      </c>
      <c r="Q3729" s="1" t="s">
        <v>28803</v>
      </c>
      <c r="R3729" s="1" t="s">
        <v>71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s="1" t="s">
        <v>85</v>
      </c>
      <c r="C3730" s="1" t="s">
        <v>25</v>
      </c>
      <c r="D3730" s="1" t="s">
        <v>183</v>
      </c>
      <c r="E3730" s="1" t="s">
        <v>25186</v>
      </c>
      <c r="F3730" s="1" t="s">
        <v>60</v>
      </c>
      <c r="G3730" s="1" t="s">
        <v>29</v>
      </c>
      <c r="H3730" s="17">
        <v>44386</v>
      </c>
      <c r="I3730" s="17">
        <v>44212</v>
      </c>
      <c r="J3730" s="17">
        <v>44389</v>
      </c>
      <c r="K3730" s="1" t="s">
        <v>46</v>
      </c>
      <c r="L3730" s="1" t="str">
        <f>Table2[[#This Row],[Good vs Bad Loan]]</f>
        <v>Good Loan</v>
      </c>
      <c r="M3730" s="17">
        <v>44420</v>
      </c>
      <c r="N3730">
        <v>495476</v>
      </c>
      <c r="O3730" s="1" t="s">
        <v>21077</v>
      </c>
      <c r="P3730" s="1" t="s">
        <v>127</v>
      </c>
      <c r="Q3730" s="1" t="s">
        <v>28803</v>
      </c>
      <c r="R3730" s="1" t="s">
        <v>57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s="1" t="s">
        <v>39</v>
      </c>
      <c r="C3731" s="1" t="s">
        <v>25</v>
      </c>
      <c r="D3731" s="1" t="s">
        <v>72</v>
      </c>
      <c r="E3731" s="1" t="s">
        <v>14985</v>
      </c>
      <c r="F3731" s="1" t="s">
        <v>60</v>
      </c>
      <c r="G3731" s="1" t="s">
        <v>29</v>
      </c>
      <c r="H3731" s="17">
        <v>44386</v>
      </c>
      <c r="I3731" s="17">
        <v>44332</v>
      </c>
      <c r="J3731" s="17">
        <v>44207</v>
      </c>
      <c r="K3731" s="1" t="s">
        <v>46</v>
      </c>
      <c r="L3731" s="1" t="str">
        <f>Table2[[#This Row],[Good vs Bad Loan]]</f>
        <v>Good Loan</v>
      </c>
      <c r="M3731" s="17">
        <v>44238</v>
      </c>
      <c r="N3731">
        <v>495471</v>
      </c>
      <c r="O3731" s="1" t="s">
        <v>5899</v>
      </c>
      <c r="P3731" s="1" t="s">
        <v>113</v>
      </c>
      <c r="Q3731" s="1" t="s">
        <v>28803</v>
      </c>
      <c r="R3731" s="1" t="s">
        <v>71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s="1" t="s">
        <v>212</v>
      </c>
      <c r="C3732" s="1" t="s">
        <v>25</v>
      </c>
      <c r="D3732" s="1" t="s">
        <v>183</v>
      </c>
      <c r="E3732" s="1" t="s">
        <v>5827</v>
      </c>
      <c r="F3732" s="1" t="s">
        <v>28</v>
      </c>
      <c r="G3732" s="1" t="s">
        <v>61</v>
      </c>
      <c r="H3732" s="17">
        <v>44386</v>
      </c>
      <c r="I3732" s="17">
        <v>44297</v>
      </c>
      <c r="J3732" s="17">
        <v>44297</v>
      </c>
      <c r="K3732" s="1" t="s">
        <v>46</v>
      </c>
      <c r="L3732" s="1" t="str">
        <f>Table2[[#This Row],[Good vs Bad Loan]]</f>
        <v>Good Loan</v>
      </c>
      <c r="M3732" s="17">
        <v>44327</v>
      </c>
      <c r="N3732">
        <v>495487</v>
      </c>
      <c r="O3732" s="1" t="s">
        <v>21077</v>
      </c>
      <c r="P3732" s="1" t="s">
        <v>84</v>
      </c>
      <c r="Q3732" s="1" t="s">
        <v>28803</v>
      </c>
      <c r="R3732" s="1" t="s">
        <v>71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s="1" t="s">
        <v>39</v>
      </c>
      <c r="C3733" s="1" t="s">
        <v>25</v>
      </c>
      <c r="D3733" s="1" t="s">
        <v>124</v>
      </c>
      <c r="E3733" s="1" t="s">
        <v>15308</v>
      </c>
      <c r="F3733" s="1" t="s">
        <v>28</v>
      </c>
      <c r="G3733" s="1" t="s">
        <v>29</v>
      </c>
      <c r="H3733" s="17">
        <v>44386</v>
      </c>
      <c r="I3733" s="17">
        <v>44423</v>
      </c>
      <c r="J3733" s="17">
        <v>44389</v>
      </c>
      <c r="K3733" s="1" t="s">
        <v>46</v>
      </c>
      <c r="L3733" s="1" t="str">
        <f>Table2[[#This Row],[Good vs Bad Loan]]</f>
        <v>Good Loan</v>
      </c>
      <c r="M3733" s="17">
        <v>44420</v>
      </c>
      <c r="N3733">
        <v>495516</v>
      </c>
      <c r="O3733" s="1" t="s">
        <v>5899</v>
      </c>
      <c r="P3733" s="1" t="s">
        <v>78</v>
      </c>
      <c r="Q3733" s="1" t="s">
        <v>28803</v>
      </c>
      <c r="R3733" s="1" t="s">
        <v>71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s="1" t="s">
        <v>226</v>
      </c>
      <c r="C3734" s="1" t="s">
        <v>25</v>
      </c>
      <c r="D3734" s="1" t="s">
        <v>26</v>
      </c>
      <c r="E3734" s="1" t="s">
        <v>13088</v>
      </c>
      <c r="F3734" s="1" t="s">
        <v>28</v>
      </c>
      <c r="G3734" s="1" t="s">
        <v>29</v>
      </c>
      <c r="H3734" s="17">
        <v>44386</v>
      </c>
      <c r="I3734" s="17">
        <v>44541</v>
      </c>
      <c r="J3734" s="17">
        <v>44541</v>
      </c>
      <c r="K3734" s="1" t="s">
        <v>46</v>
      </c>
      <c r="L3734" s="1" t="str">
        <f>Table2[[#This Row],[Good vs Bad Loan]]</f>
        <v>Good Loan</v>
      </c>
      <c r="M3734" s="17">
        <v>44572</v>
      </c>
      <c r="N3734">
        <v>495556</v>
      </c>
      <c r="O3734" s="1" t="s">
        <v>5899</v>
      </c>
      <c r="P3734" s="1" t="s">
        <v>36</v>
      </c>
      <c r="Q3734" s="1" t="s">
        <v>28803</v>
      </c>
      <c r="R3734" s="1" t="s">
        <v>38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s="1" t="s">
        <v>24</v>
      </c>
      <c r="C3735" s="1" t="s">
        <v>25</v>
      </c>
      <c r="D3735" s="1" t="s">
        <v>210</v>
      </c>
      <c r="E3735" s="1" t="s">
        <v>20523</v>
      </c>
      <c r="F3735" s="1" t="s">
        <v>69</v>
      </c>
      <c r="G3735" s="1" t="s">
        <v>61</v>
      </c>
      <c r="H3735" s="17">
        <v>44386</v>
      </c>
      <c r="I3735" s="17">
        <v>44332</v>
      </c>
      <c r="J3735" s="17">
        <v>44389</v>
      </c>
      <c r="K3735" s="1" t="s">
        <v>46</v>
      </c>
      <c r="L3735" s="1" t="str">
        <f>Table2[[#This Row],[Good vs Bad Loan]]</f>
        <v>Good Loan</v>
      </c>
      <c r="M3735" s="17">
        <v>44420</v>
      </c>
      <c r="N3735">
        <v>495349</v>
      </c>
      <c r="O3735" s="1" t="s">
        <v>21077</v>
      </c>
      <c r="P3735" s="1" t="s">
        <v>164</v>
      </c>
      <c r="Q3735" s="1" t="s">
        <v>28803</v>
      </c>
      <c r="R3735" s="1" t="s">
        <v>71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s="1" t="s">
        <v>92</v>
      </c>
      <c r="C3736" s="1" t="s">
        <v>25</v>
      </c>
      <c r="D3736" s="1" t="s">
        <v>67</v>
      </c>
      <c r="E3736" s="1" t="s">
        <v>1065</v>
      </c>
      <c r="F3736" s="1" t="s">
        <v>60</v>
      </c>
      <c r="G3736" s="1" t="s">
        <v>61</v>
      </c>
      <c r="H3736" s="17">
        <v>44448</v>
      </c>
      <c r="I3736" s="17">
        <v>44271</v>
      </c>
      <c r="J3736" s="17">
        <v>44481</v>
      </c>
      <c r="K3736" s="1" t="s">
        <v>46</v>
      </c>
      <c r="L3736" s="1" t="str">
        <f>Table2[[#This Row],[Good vs Bad Loan]]</f>
        <v>Good Loan</v>
      </c>
      <c r="M3736" s="17">
        <v>44512</v>
      </c>
      <c r="N3736">
        <v>494914</v>
      </c>
      <c r="O3736" s="1" t="s">
        <v>35</v>
      </c>
      <c r="P3736" s="1" t="s">
        <v>109</v>
      </c>
      <c r="Q3736" s="1" t="s">
        <v>28803</v>
      </c>
      <c r="R3736" s="1" t="s">
        <v>71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s="1" t="s">
        <v>207</v>
      </c>
      <c r="C3737" s="1" t="s">
        <v>25</v>
      </c>
      <c r="D3737" s="1" t="s">
        <v>114</v>
      </c>
      <c r="E3737" s="1" t="s">
        <v>9942</v>
      </c>
      <c r="F3737" s="1" t="s">
        <v>60</v>
      </c>
      <c r="G3737" s="1" t="s">
        <v>29</v>
      </c>
      <c r="H3737" s="17">
        <v>44386</v>
      </c>
      <c r="I3737" s="17">
        <v>44545</v>
      </c>
      <c r="J3737" s="17">
        <v>44327</v>
      </c>
      <c r="K3737" s="1" t="s">
        <v>46</v>
      </c>
      <c r="L3737" s="1" t="str">
        <f>Table2[[#This Row],[Good vs Bad Loan]]</f>
        <v>Good Loan</v>
      </c>
      <c r="M3737" s="17">
        <v>44358</v>
      </c>
      <c r="N3737">
        <v>495589</v>
      </c>
      <c r="O3737" s="1" t="s">
        <v>5899</v>
      </c>
      <c r="P3737" s="1" t="s">
        <v>109</v>
      </c>
      <c r="Q3737" s="1" t="s">
        <v>28803</v>
      </c>
      <c r="R3737" s="1" t="s">
        <v>57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s="1" t="s">
        <v>178</v>
      </c>
      <c r="C3738" s="1" t="s">
        <v>25</v>
      </c>
      <c r="D3738" s="1" t="s">
        <v>72</v>
      </c>
      <c r="E3738" s="1" t="s">
        <v>22639</v>
      </c>
      <c r="F3738" s="1" t="s">
        <v>28</v>
      </c>
      <c r="G3738" s="1" t="s">
        <v>61</v>
      </c>
      <c r="H3738" s="17">
        <v>44386</v>
      </c>
      <c r="I3738" s="17">
        <v>44359</v>
      </c>
      <c r="J3738" s="17">
        <v>44359</v>
      </c>
      <c r="K3738" s="1" t="s">
        <v>46</v>
      </c>
      <c r="L3738" s="1" t="str">
        <f>Table2[[#This Row],[Good vs Bad Loan]]</f>
        <v>Good Loan</v>
      </c>
      <c r="M3738" s="17">
        <v>44389</v>
      </c>
      <c r="N3738">
        <v>495691</v>
      </c>
      <c r="O3738" s="1" t="s">
        <v>21860</v>
      </c>
      <c r="P3738" s="1" t="s">
        <v>258</v>
      </c>
      <c r="Q3738" s="1" t="s">
        <v>28803</v>
      </c>
      <c r="R3738" s="1" t="s">
        <v>71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s="1" t="s">
        <v>92</v>
      </c>
      <c r="C3739" s="1" t="s">
        <v>25</v>
      </c>
      <c r="D3739" s="1" t="s">
        <v>183</v>
      </c>
      <c r="E3739" s="1" t="s">
        <v>19553</v>
      </c>
      <c r="F3739" s="1" t="s">
        <v>60</v>
      </c>
      <c r="G3739" s="1" t="s">
        <v>29</v>
      </c>
      <c r="H3739" s="17">
        <v>44386</v>
      </c>
      <c r="I3739" s="17">
        <v>44332</v>
      </c>
      <c r="J3739" s="17">
        <v>44539</v>
      </c>
      <c r="K3739" s="1" t="s">
        <v>33</v>
      </c>
      <c r="L3739" s="1" t="str">
        <f>Table2[[#This Row],[Good vs Bad Loan]]</f>
        <v>Good Loan</v>
      </c>
      <c r="M3739" s="17">
        <v>44570</v>
      </c>
      <c r="N3739">
        <v>483445</v>
      </c>
      <c r="O3739" s="1" t="s">
        <v>19371</v>
      </c>
      <c r="P3739" s="1" t="s">
        <v>127</v>
      </c>
      <c r="Q3739" s="1" t="s">
        <v>28803</v>
      </c>
      <c r="R3739" s="1" t="s">
        <v>71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s="1" t="s">
        <v>270</v>
      </c>
      <c r="C3740" s="1" t="s">
        <v>25</v>
      </c>
      <c r="D3740" s="1" t="s">
        <v>72</v>
      </c>
      <c r="E3740" s="1" t="s">
        <v>20423</v>
      </c>
      <c r="F3740" s="1" t="s">
        <v>69</v>
      </c>
      <c r="G3740" s="1" t="s">
        <v>61</v>
      </c>
      <c r="H3740" s="17">
        <v>44386</v>
      </c>
      <c r="I3740" s="17">
        <v>44207</v>
      </c>
      <c r="J3740" s="17">
        <v>44540</v>
      </c>
      <c r="K3740" s="1" t="s">
        <v>46</v>
      </c>
      <c r="L3740" s="1" t="str">
        <f>Table2[[#This Row],[Good vs Bad Loan]]</f>
        <v>Good Loan</v>
      </c>
      <c r="M3740" s="17">
        <v>44571</v>
      </c>
      <c r="N3740">
        <v>495745</v>
      </c>
      <c r="O3740" s="1" t="s">
        <v>19599</v>
      </c>
      <c r="P3740" s="1" t="s">
        <v>91</v>
      </c>
      <c r="Q3740" s="1" t="s">
        <v>28803</v>
      </c>
      <c r="R3740" s="1" t="s">
        <v>38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s="1" t="s">
        <v>290</v>
      </c>
      <c r="C3741" s="1" t="s">
        <v>25</v>
      </c>
      <c r="D3741" s="1" t="s">
        <v>67</v>
      </c>
      <c r="E3741" s="1" t="s">
        <v>24263</v>
      </c>
      <c r="F3741" s="1" t="s">
        <v>28</v>
      </c>
      <c r="G3741" s="1" t="s">
        <v>61</v>
      </c>
      <c r="H3741" s="17">
        <v>44386</v>
      </c>
      <c r="I3741" s="17">
        <v>44332</v>
      </c>
      <c r="J3741" s="17">
        <v>44206</v>
      </c>
      <c r="K3741" s="1" t="s">
        <v>33</v>
      </c>
      <c r="L3741" s="1" t="str">
        <f>Table2[[#This Row],[Good vs Bad Loan]]</f>
        <v>Good Loan</v>
      </c>
      <c r="M3741" s="17">
        <v>44237</v>
      </c>
      <c r="N3741">
        <v>495778</v>
      </c>
      <c r="O3741" s="1" t="s">
        <v>21077</v>
      </c>
      <c r="P3741" s="1" t="s">
        <v>258</v>
      </c>
      <c r="Q3741" s="1" t="s">
        <v>28803</v>
      </c>
      <c r="R3741" s="1" t="s">
        <v>57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s="1" t="s">
        <v>251</v>
      </c>
      <c r="C3742" s="1" t="s">
        <v>25</v>
      </c>
      <c r="D3742" s="1" t="s">
        <v>26</v>
      </c>
      <c r="E3742" s="1"/>
      <c r="F3742" s="1" t="s">
        <v>69</v>
      </c>
      <c r="G3742" s="1" t="s">
        <v>29</v>
      </c>
      <c r="H3742" s="17">
        <v>44386</v>
      </c>
      <c r="I3742" s="17">
        <v>44420</v>
      </c>
      <c r="J3742" s="17">
        <v>44420</v>
      </c>
      <c r="K3742" s="1" t="s">
        <v>46</v>
      </c>
      <c r="L3742" s="1" t="str">
        <f>Table2[[#This Row],[Good vs Bad Loan]]</f>
        <v>Good Loan</v>
      </c>
      <c r="M3742" s="17">
        <v>44451</v>
      </c>
      <c r="N3742">
        <v>495823</v>
      </c>
      <c r="O3742" s="1" t="s">
        <v>26863</v>
      </c>
      <c r="P3742" s="1" t="s">
        <v>91</v>
      </c>
      <c r="Q3742" s="1" t="s">
        <v>28803</v>
      </c>
      <c r="R3742" s="1" t="s">
        <v>57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s="1" t="s">
        <v>85</v>
      </c>
      <c r="C3743" s="1" t="s">
        <v>25</v>
      </c>
      <c r="D3743" s="1" t="s">
        <v>72</v>
      </c>
      <c r="E3743" s="1" t="s">
        <v>10230</v>
      </c>
      <c r="F3743" s="1" t="s">
        <v>28</v>
      </c>
      <c r="G3743" s="1" t="s">
        <v>29</v>
      </c>
      <c r="H3743" s="17">
        <v>44386</v>
      </c>
      <c r="I3743" s="17">
        <v>44450</v>
      </c>
      <c r="J3743" s="17">
        <v>44450</v>
      </c>
      <c r="K3743" s="1" t="s">
        <v>46</v>
      </c>
      <c r="L3743" s="1" t="str">
        <f>Table2[[#This Row],[Good vs Bad Loan]]</f>
        <v>Good Loan</v>
      </c>
      <c r="M3743" s="17">
        <v>44480</v>
      </c>
      <c r="N3743">
        <v>495877</v>
      </c>
      <c r="O3743" s="1" t="s">
        <v>5899</v>
      </c>
      <c r="P3743" s="1" t="s">
        <v>36</v>
      </c>
      <c r="Q3743" s="1" t="s">
        <v>28803</v>
      </c>
      <c r="R3743" s="1" t="s">
        <v>57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s="1" t="s">
        <v>435</v>
      </c>
      <c r="C3744" s="1" t="s">
        <v>25</v>
      </c>
      <c r="D3744" s="1" t="s">
        <v>67</v>
      </c>
      <c r="E3744" s="1" t="s">
        <v>15652</v>
      </c>
      <c r="F3744" s="1" t="s">
        <v>69</v>
      </c>
      <c r="G3744" s="1" t="s">
        <v>29</v>
      </c>
      <c r="H3744" s="17">
        <v>44356</v>
      </c>
      <c r="I3744" s="17">
        <v>44539</v>
      </c>
      <c r="J3744" s="17">
        <v>44539</v>
      </c>
      <c r="K3744" s="1" t="s">
        <v>46</v>
      </c>
      <c r="L3744" s="1" t="str">
        <f>Table2[[#This Row],[Good vs Bad Loan]]</f>
        <v>Good Loan</v>
      </c>
      <c r="M3744" s="17">
        <v>44570</v>
      </c>
      <c r="N3744">
        <v>495946</v>
      </c>
      <c r="O3744" s="1" t="s">
        <v>21860</v>
      </c>
      <c r="P3744" s="1" t="s">
        <v>164</v>
      </c>
      <c r="Q3744" s="1" t="s">
        <v>28803</v>
      </c>
      <c r="R3744" s="1" t="s">
        <v>71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s="1" t="s">
        <v>270</v>
      </c>
      <c r="C3745" s="1" t="s">
        <v>25</v>
      </c>
      <c r="D3745" s="1" t="s">
        <v>124</v>
      </c>
      <c r="E3745" s="1" t="s">
        <v>6504</v>
      </c>
      <c r="F3745" s="1" t="s">
        <v>134</v>
      </c>
      <c r="G3745" s="1" t="s">
        <v>492</v>
      </c>
      <c r="H3745" s="17">
        <v>44206</v>
      </c>
      <c r="I3745" s="17">
        <v>44332</v>
      </c>
      <c r="J3745" s="17">
        <v>44357</v>
      </c>
      <c r="K3745" s="1" t="s">
        <v>33</v>
      </c>
      <c r="L3745" s="1" t="str">
        <f>Table2[[#This Row],[Good vs Bad Loan]]</f>
        <v>Good Loan</v>
      </c>
      <c r="M3745" s="17">
        <v>44387</v>
      </c>
      <c r="N3745">
        <v>496012</v>
      </c>
      <c r="O3745" s="1" t="s">
        <v>5899</v>
      </c>
      <c r="P3745" s="1" t="s">
        <v>1023</v>
      </c>
      <c r="Q3745" s="1" t="s">
        <v>28803</v>
      </c>
      <c r="R3745" s="1" t="s">
        <v>57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s="1" t="s">
        <v>128</v>
      </c>
      <c r="C3746" s="1" t="s">
        <v>25</v>
      </c>
      <c r="D3746" s="1" t="s">
        <v>67</v>
      </c>
      <c r="E3746" s="1" t="s">
        <v>27448</v>
      </c>
      <c r="F3746" s="1" t="s">
        <v>1378</v>
      </c>
      <c r="G3746" s="1" t="s">
        <v>29</v>
      </c>
      <c r="H3746" s="17">
        <v>44386</v>
      </c>
      <c r="I3746" s="17">
        <v>44302</v>
      </c>
      <c r="J3746" s="17">
        <v>44357</v>
      </c>
      <c r="K3746" s="1" t="s">
        <v>33</v>
      </c>
      <c r="L3746" s="1" t="str">
        <f>Table2[[#This Row],[Good vs Bad Loan]]</f>
        <v>Good Loan</v>
      </c>
      <c r="M3746" s="17">
        <v>44387</v>
      </c>
      <c r="N3746">
        <v>496051</v>
      </c>
      <c r="O3746" s="1" t="s">
        <v>26863</v>
      </c>
      <c r="P3746" s="1" t="s">
        <v>5700</v>
      </c>
      <c r="Q3746" s="1" t="s">
        <v>28803</v>
      </c>
      <c r="R3746" s="1" t="s">
        <v>71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s="1" t="s">
        <v>128</v>
      </c>
      <c r="C3747" s="1" t="s">
        <v>25</v>
      </c>
      <c r="D3747" s="1" t="s">
        <v>50</v>
      </c>
      <c r="E3747" s="1" t="s">
        <v>10238</v>
      </c>
      <c r="F3747" s="1" t="s">
        <v>28</v>
      </c>
      <c r="G3747" s="1" t="s">
        <v>29</v>
      </c>
      <c r="H3747" s="17">
        <v>44386</v>
      </c>
      <c r="I3747" s="17">
        <v>44331</v>
      </c>
      <c r="J3747" s="17">
        <v>44450</v>
      </c>
      <c r="K3747" s="1" t="s">
        <v>46</v>
      </c>
      <c r="L3747" s="1" t="str">
        <f>Table2[[#This Row],[Good vs Bad Loan]]</f>
        <v>Good Loan</v>
      </c>
      <c r="M3747" s="17">
        <v>44480</v>
      </c>
      <c r="N3747">
        <v>496166</v>
      </c>
      <c r="O3747" s="1" t="s">
        <v>5899</v>
      </c>
      <c r="P3747" s="1" t="s">
        <v>84</v>
      </c>
      <c r="Q3747" s="1" t="s">
        <v>28803</v>
      </c>
      <c r="R3747" s="1" t="s">
        <v>57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s="1" t="s">
        <v>128</v>
      </c>
      <c r="C3748" s="1" t="s">
        <v>25</v>
      </c>
      <c r="D3748" s="1" t="s">
        <v>124</v>
      </c>
      <c r="E3748" s="1" t="s">
        <v>25860</v>
      </c>
      <c r="F3748" s="1" t="s">
        <v>28</v>
      </c>
      <c r="G3748" s="1" t="s">
        <v>29</v>
      </c>
      <c r="H3748" s="17">
        <v>44386</v>
      </c>
      <c r="I3748" s="17">
        <v>44511</v>
      </c>
      <c r="J3748" s="17">
        <v>44480</v>
      </c>
      <c r="K3748" s="1" t="s">
        <v>46</v>
      </c>
      <c r="L3748" s="1" t="str">
        <f>Table2[[#This Row],[Good vs Bad Loan]]</f>
        <v>Good Loan</v>
      </c>
      <c r="M3748" s="17">
        <v>44511</v>
      </c>
      <c r="N3748">
        <v>496182</v>
      </c>
      <c r="O3748" s="1" t="s">
        <v>21077</v>
      </c>
      <c r="P3748" s="1" t="s">
        <v>78</v>
      </c>
      <c r="Q3748" s="1" t="s">
        <v>28803</v>
      </c>
      <c r="R3748" s="1" t="s">
        <v>38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s="1" t="s">
        <v>567</v>
      </c>
      <c r="C3749" s="1" t="s">
        <v>25</v>
      </c>
      <c r="D3749" s="1" t="s">
        <v>26</v>
      </c>
      <c r="E3749" s="1" t="s">
        <v>15475</v>
      </c>
      <c r="F3749" s="1" t="s">
        <v>134</v>
      </c>
      <c r="G3749" s="1" t="s">
        <v>29</v>
      </c>
      <c r="H3749" s="17">
        <v>44386</v>
      </c>
      <c r="I3749" s="17">
        <v>44332</v>
      </c>
      <c r="J3749" s="17">
        <v>44359</v>
      </c>
      <c r="K3749" s="1" t="s">
        <v>46</v>
      </c>
      <c r="L3749" s="1" t="str">
        <f>Table2[[#This Row],[Good vs Bad Loan]]</f>
        <v>Good Loan</v>
      </c>
      <c r="M3749" s="17">
        <v>44389</v>
      </c>
      <c r="N3749">
        <v>496192</v>
      </c>
      <c r="O3749" s="1" t="s">
        <v>5899</v>
      </c>
      <c r="P3749" s="1" t="s">
        <v>138</v>
      </c>
      <c r="Q3749" s="1" t="s">
        <v>28803</v>
      </c>
      <c r="R3749" s="1" t="s">
        <v>71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s="1" t="s">
        <v>24</v>
      </c>
      <c r="C3750" s="1" t="s">
        <v>25</v>
      </c>
      <c r="D3750" s="1" t="s">
        <v>114</v>
      </c>
      <c r="E3750" s="1" t="s">
        <v>338</v>
      </c>
      <c r="F3750" s="1" t="s">
        <v>69</v>
      </c>
      <c r="G3750" s="1" t="s">
        <v>61</v>
      </c>
      <c r="H3750" s="17">
        <v>44386</v>
      </c>
      <c r="I3750" s="17">
        <v>44326</v>
      </c>
      <c r="J3750" s="17">
        <v>44326</v>
      </c>
      <c r="K3750" s="1" t="s">
        <v>46</v>
      </c>
      <c r="L3750" s="1" t="str">
        <f>Table2[[#This Row],[Good vs Bad Loan]]</f>
        <v>Good Loan</v>
      </c>
      <c r="M3750" s="17">
        <v>44357</v>
      </c>
      <c r="N3750">
        <v>496234</v>
      </c>
      <c r="O3750" s="1" t="s">
        <v>35</v>
      </c>
      <c r="P3750" s="1" t="s">
        <v>91</v>
      </c>
      <c r="Q3750" s="1" t="s">
        <v>28803</v>
      </c>
      <c r="R3750" s="1" t="s">
        <v>57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s="1" t="s">
        <v>207</v>
      </c>
      <c r="C3751" s="1" t="s">
        <v>25</v>
      </c>
      <c r="D3751" s="1" t="s">
        <v>72</v>
      </c>
      <c r="E3751" s="1" t="s">
        <v>3473</v>
      </c>
      <c r="F3751" s="1" t="s">
        <v>737</v>
      </c>
      <c r="G3751" s="1" t="s">
        <v>29</v>
      </c>
      <c r="H3751" s="17">
        <v>44386</v>
      </c>
      <c r="I3751" s="17">
        <v>44389</v>
      </c>
      <c r="J3751" s="17">
        <v>44389</v>
      </c>
      <c r="K3751" s="1" t="s">
        <v>46</v>
      </c>
      <c r="L3751" s="1" t="str">
        <f>Table2[[#This Row],[Good vs Bad Loan]]</f>
        <v>Good Loan</v>
      </c>
      <c r="M3751" s="17">
        <v>44420</v>
      </c>
      <c r="N3751">
        <v>496246</v>
      </c>
      <c r="O3751" s="1" t="s">
        <v>1640</v>
      </c>
      <c r="P3751" s="1" t="s">
        <v>1661</v>
      </c>
      <c r="Q3751" s="1" t="s">
        <v>28803</v>
      </c>
      <c r="R3751" s="1" t="s">
        <v>57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s="1" t="s">
        <v>128</v>
      </c>
      <c r="C3752" s="1" t="s">
        <v>25</v>
      </c>
      <c r="D3752" s="1" t="s">
        <v>40</v>
      </c>
      <c r="E3752" s="1" t="s">
        <v>27044</v>
      </c>
      <c r="F3752" s="1" t="s">
        <v>69</v>
      </c>
      <c r="G3752" s="1" t="s">
        <v>61</v>
      </c>
      <c r="H3752" s="17">
        <v>44386</v>
      </c>
      <c r="I3752" s="17">
        <v>44544</v>
      </c>
      <c r="J3752" s="17">
        <v>44389</v>
      </c>
      <c r="K3752" s="1" t="s">
        <v>46</v>
      </c>
      <c r="L3752" s="1" t="str">
        <f>Table2[[#This Row],[Good vs Bad Loan]]</f>
        <v>Good Loan</v>
      </c>
      <c r="M3752" s="17">
        <v>44420</v>
      </c>
      <c r="N3752">
        <v>496044</v>
      </c>
      <c r="O3752" s="1" t="s">
        <v>26863</v>
      </c>
      <c r="P3752" s="1" t="s">
        <v>164</v>
      </c>
      <c r="Q3752" s="1" t="s">
        <v>28803</v>
      </c>
      <c r="R3752" s="1" t="s">
        <v>57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s="1" t="s">
        <v>207</v>
      </c>
      <c r="C3753" s="1" t="s">
        <v>25</v>
      </c>
      <c r="D3753" s="1" t="s">
        <v>183</v>
      </c>
      <c r="E3753" s="1" t="s">
        <v>2504</v>
      </c>
      <c r="F3753" s="1" t="s">
        <v>60</v>
      </c>
      <c r="G3753" s="1" t="s">
        <v>61</v>
      </c>
      <c r="H3753" s="17">
        <v>44386</v>
      </c>
      <c r="I3753" s="17">
        <v>44389</v>
      </c>
      <c r="J3753" s="17">
        <v>44389</v>
      </c>
      <c r="K3753" s="1" t="s">
        <v>46</v>
      </c>
      <c r="L3753" s="1" t="str">
        <f>Table2[[#This Row],[Good vs Bad Loan]]</f>
        <v>Good Loan</v>
      </c>
      <c r="M3753" s="17">
        <v>44420</v>
      </c>
      <c r="N3753">
        <v>495427</v>
      </c>
      <c r="O3753" s="1" t="s">
        <v>19599</v>
      </c>
      <c r="P3753" s="1" t="s">
        <v>65</v>
      </c>
      <c r="Q3753" s="1" t="s">
        <v>28803</v>
      </c>
      <c r="R3753" s="1" t="s">
        <v>71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s="1" t="s">
        <v>212</v>
      </c>
      <c r="C3754" s="1" t="s">
        <v>25</v>
      </c>
      <c r="D3754" s="1" t="s">
        <v>72</v>
      </c>
      <c r="E3754" s="1" t="s">
        <v>25798</v>
      </c>
      <c r="F3754" s="1" t="s">
        <v>60</v>
      </c>
      <c r="G3754" s="1" t="s">
        <v>29</v>
      </c>
      <c r="H3754" s="17">
        <v>44448</v>
      </c>
      <c r="I3754" s="17">
        <v>44238</v>
      </c>
      <c r="J3754" s="17">
        <v>44238</v>
      </c>
      <c r="K3754" s="1" t="s">
        <v>46</v>
      </c>
      <c r="L3754" s="1" t="str">
        <f>Table2[[#This Row],[Good vs Bad Loan]]</f>
        <v>Good Loan</v>
      </c>
      <c r="M3754" s="17">
        <v>44266</v>
      </c>
      <c r="N3754">
        <v>496295</v>
      </c>
      <c r="O3754" s="1" t="s">
        <v>21077</v>
      </c>
      <c r="P3754" s="1" t="s">
        <v>109</v>
      </c>
      <c r="Q3754" s="1" t="s">
        <v>28803</v>
      </c>
      <c r="R3754" s="1" t="s">
        <v>38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s="1" t="s">
        <v>410</v>
      </c>
      <c r="C3755" s="1" t="s">
        <v>25</v>
      </c>
      <c r="D3755" s="1" t="s">
        <v>67</v>
      </c>
      <c r="E3755" s="1" t="s">
        <v>20098</v>
      </c>
      <c r="F3755" s="1" t="s">
        <v>60</v>
      </c>
      <c r="G3755" s="1" t="s">
        <v>61</v>
      </c>
      <c r="H3755" s="17">
        <v>44386</v>
      </c>
      <c r="I3755" s="17">
        <v>44270</v>
      </c>
      <c r="J3755" s="17">
        <v>44359</v>
      </c>
      <c r="K3755" s="1" t="s">
        <v>46</v>
      </c>
      <c r="L3755" s="1" t="str">
        <f>Table2[[#This Row],[Good vs Bad Loan]]</f>
        <v>Good Loan</v>
      </c>
      <c r="M3755" s="17">
        <v>44389</v>
      </c>
      <c r="N3755">
        <v>496343</v>
      </c>
      <c r="O3755" s="1" t="s">
        <v>19599</v>
      </c>
      <c r="P3755" s="1" t="s">
        <v>113</v>
      </c>
      <c r="Q3755" s="1" t="s">
        <v>28803</v>
      </c>
      <c r="R3755" s="1" t="s">
        <v>57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s="1" t="s">
        <v>39</v>
      </c>
      <c r="C3756" s="1" t="s">
        <v>25</v>
      </c>
      <c r="D3756" s="1" t="s">
        <v>50</v>
      </c>
      <c r="E3756" s="1" t="s">
        <v>3622</v>
      </c>
      <c r="F3756" s="1" t="s">
        <v>134</v>
      </c>
      <c r="G3756" s="1" t="s">
        <v>29</v>
      </c>
      <c r="H3756" s="17">
        <v>44386</v>
      </c>
      <c r="I3756" s="17">
        <v>44541</v>
      </c>
      <c r="J3756" s="17">
        <v>44450</v>
      </c>
      <c r="K3756" s="1" t="s">
        <v>33</v>
      </c>
      <c r="L3756" s="1" t="str">
        <f>Table2[[#This Row],[Good vs Bad Loan]]</f>
        <v>Good Loan</v>
      </c>
      <c r="M3756" s="17">
        <v>44480</v>
      </c>
      <c r="N3756">
        <v>496385</v>
      </c>
      <c r="O3756" s="1" t="s">
        <v>1640</v>
      </c>
      <c r="P3756" s="1" t="s">
        <v>138</v>
      </c>
      <c r="Q3756" s="1" t="s">
        <v>28803</v>
      </c>
      <c r="R3756" s="1" t="s">
        <v>38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s="1" t="s">
        <v>92</v>
      </c>
      <c r="C3757" s="1" t="s">
        <v>25</v>
      </c>
      <c r="D3757" s="1" t="s">
        <v>124</v>
      </c>
      <c r="E3757" s="1" t="s">
        <v>4649</v>
      </c>
      <c r="F3757" s="1" t="s">
        <v>134</v>
      </c>
      <c r="G3757" s="1" t="s">
        <v>29</v>
      </c>
      <c r="H3757" s="17">
        <v>44386</v>
      </c>
      <c r="I3757" s="17">
        <v>44389</v>
      </c>
      <c r="J3757" s="17">
        <v>44389</v>
      </c>
      <c r="K3757" s="1" t="s">
        <v>46</v>
      </c>
      <c r="L3757" s="1" t="str">
        <f>Table2[[#This Row],[Good vs Bad Loan]]</f>
        <v>Good Loan</v>
      </c>
      <c r="M3757" s="17">
        <v>44420</v>
      </c>
      <c r="N3757">
        <v>496550</v>
      </c>
      <c r="O3757" s="1" t="s">
        <v>23391</v>
      </c>
      <c r="P3757" s="1" t="s">
        <v>490</v>
      </c>
      <c r="Q3757" s="1" t="s">
        <v>28803</v>
      </c>
      <c r="R3757" s="1" t="s">
        <v>57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s="1" t="s">
        <v>207</v>
      </c>
      <c r="C3758" s="1" t="s">
        <v>25</v>
      </c>
      <c r="D3758" s="1" t="s">
        <v>40</v>
      </c>
      <c r="E3758" s="1" t="s">
        <v>25267</v>
      </c>
      <c r="F3758" s="1" t="s">
        <v>28</v>
      </c>
      <c r="G3758" s="1" t="s">
        <v>29</v>
      </c>
      <c r="H3758" s="17">
        <v>44386</v>
      </c>
      <c r="I3758" s="17">
        <v>44332</v>
      </c>
      <c r="J3758" s="17">
        <v>44389</v>
      </c>
      <c r="K3758" s="1" t="s">
        <v>46</v>
      </c>
      <c r="L3758" s="1" t="str">
        <f>Table2[[#This Row],[Good vs Bad Loan]]</f>
        <v>Good Loan</v>
      </c>
      <c r="M3758" s="17">
        <v>44420</v>
      </c>
      <c r="N3758">
        <v>496594</v>
      </c>
      <c r="O3758" s="1" t="s">
        <v>21077</v>
      </c>
      <c r="P3758" s="1" t="s">
        <v>84</v>
      </c>
      <c r="Q3758" s="1" t="s">
        <v>28803</v>
      </c>
      <c r="R3758" s="1" t="s">
        <v>57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s="1" t="s">
        <v>39</v>
      </c>
      <c r="C3759" s="1" t="s">
        <v>25</v>
      </c>
      <c r="D3759" s="1" t="s">
        <v>183</v>
      </c>
      <c r="E3759" s="1" t="s">
        <v>10588</v>
      </c>
      <c r="F3759" s="1" t="s">
        <v>28</v>
      </c>
      <c r="G3759" s="1" t="s">
        <v>29</v>
      </c>
      <c r="H3759" s="17">
        <v>44386</v>
      </c>
      <c r="I3759" s="17">
        <v>44208</v>
      </c>
      <c r="J3759" s="17">
        <v>44208</v>
      </c>
      <c r="K3759" s="1" t="s">
        <v>46</v>
      </c>
      <c r="L3759" s="1" t="str">
        <f>Table2[[#This Row],[Good vs Bad Loan]]</f>
        <v>Good Loan</v>
      </c>
      <c r="M3759" s="17">
        <v>44239</v>
      </c>
      <c r="N3759">
        <v>496597</v>
      </c>
      <c r="O3759" s="1" t="s">
        <v>5899</v>
      </c>
      <c r="P3759" s="1" t="s">
        <v>56</v>
      </c>
      <c r="Q3759" s="1" t="s">
        <v>28803</v>
      </c>
      <c r="R3759" s="1" t="s">
        <v>57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s="1" t="s">
        <v>66</v>
      </c>
      <c r="C3760" s="1" t="s">
        <v>25</v>
      </c>
      <c r="D3760" s="1" t="s">
        <v>140</v>
      </c>
      <c r="E3760" s="1" t="s">
        <v>10123</v>
      </c>
      <c r="F3760" s="1" t="s">
        <v>60</v>
      </c>
      <c r="G3760" s="1" t="s">
        <v>29</v>
      </c>
      <c r="H3760" s="17">
        <v>44356</v>
      </c>
      <c r="I3760" s="17">
        <v>44332</v>
      </c>
      <c r="J3760" s="17">
        <v>44389</v>
      </c>
      <c r="K3760" s="1" t="s">
        <v>46</v>
      </c>
      <c r="L3760" s="1" t="str">
        <f>Table2[[#This Row],[Good vs Bad Loan]]</f>
        <v>Good Loan</v>
      </c>
      <c r="M3760" s="17">
        <v>44420</v>
      </c>
      <c r="N3760">
        <v>487301</v>
      </c>
      <c r="O3760" s="1" t="s">
        <v>5899</v>
      </c>
      <c r="P3760" s="1" t="s">
        <v>127</v>
      </c>
      <c r="Q3760" s="1" t="s">
        <v>28803</v>
      </c>
      <c r="R3760" s="1" t="s">
        <v>57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s="1" t="s">
        <v>171</v>
      </c>
      <c r="C3761" s="1" t="s">
        <v>25</v>
      </c>
      <c r="D3761" s="1" t="s">
        <v>26</v>
      </c>
      <c r="E3761" s="1" t="s">
        <v>20583</v>
      </c>
      <c r="F3761" s="1" t="s">
        <v>28</v>
      </c>
      <c r="G3761" s="1" t="s">
        <v>61</v>
      </c>
      <c r="H3761" s="17">
        <v>44386</v>
      </c>
      <c r="I3761" s="17">
        <v>44387</v>
      </c>
      <c r="J3761" s="17">
        <v>44387</v>
      </c>
      <c r="K3761" s="1" t="s">
        <v>46</v>
      </c>
      <c r="L3761" s="1" t="str">
        <f>Table2[[#This Row],[Good vs Bad Loan]]</f>
        <v>Good Loan</v>
      </c>
      <c r="M3761" s="17">
        <v>44418</v>
      </c>
      <c r="N3761">
        <v>496721</v>
      </c>
      <c r="O3761" s="1" t="s">
        <v>19599</v>
      </c>
      <c r="P3761" s="1" t="s">
        <v>84</v>
      </c>
      <c r="Q3761" s="1" t="s">
        <v>28803</v>
      </c>
      <c r="R3761" s="1" t="s">
        <v>38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s="1" t="s">
        <v>99</v>
      </c>
      <c r="C3762" s="1" t="s">
        <v>25</v>
      </c>
      <c r="D3762" s="1" t="s">
        <v>210</v>
      </c>
      <c r="E3762" s="1" t="s">
        <v>689</v>
      </c>
      <c r="F3762" s="1" t="s">
        <v>60</v>
      </c>
      <c r="G3762" s="1" t="s">
        <v>29</v>
      </c>
      <c r="H3762" s="17">
        <v>44386</v>
      </c>
      <c r="I3762" s="17">
        <v>44484</v>
      </c>
      <c r="J3762" s="17">
        <v>44479</v>
      </c>
      <c r="K3762" s="1" t="s">
        <v>46</v>
      </c>
      <c r="L3762" s="1" t="str">
        <f>Table2[[#This Row],[Good vs Bad Loan]]</f>
        <v>Good Loan</v>
      </c>
      <c r="M3762" s="17">
        <v>44510</v>
      </c>
      <c r="N3762">
        <v>496747</v>
      </c>
      <c r="O3762" s="1" t="s">
        <v>35</v>
      </c>
      <c r="P3762" s="1" t="s">
        <v>127</v>
      </c>
      <c r="Q3762" s="1" t="s">
        <v>28803</v>
      </c>
      <c r="R3762" s="1" t="s">
        <v>57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s="1" t="s">
        <v>66</v>
      </c>
      <c r="C3763" s="1" t="s">
        <v>25</v>
      </c>
      <c r="D3763" s="1" t="s">
        <v>26</v>
      </c>
      <c r="E3763" s="1"/>
      <c r="F3763" s="1" t="s">
        <v>69</v>
      </c>
      <c r="G3763" s="1" t="s">
        <v>87</v>
      </c>
      <c r="H3763" s="17">
        <v>44386</v>
      </c>
      <c r="I3763" s="17">
        <v>44332</v>
      </c>
      <c r="J3763" s="17">
        <v>44389</v>
      </c>
      <c r="K3763" s="1" t="s">
        <v>46</v>
      </c>
      <c r="L3763" s="1" t="str">
        <f>Table2[[#This Row],[Good vs Bad Loan]]</f>
        <v>Good Loan</v>
      </c>
      <c r="M3763" s="17">
        <v>44420</v>
      </c>
      <c r="N3763">
        <v>486720</v>
      </c>
      <c r="O3763" s="1" t="s">
        <v>21077</v>
      </c>
      <c r="P3763" s="1" t="s">
        <v>164</v>
      </c>
      <c r="Q3763" s="1" t="s">
        <v>28803</v>
      </c>
      <c r="R3763" s="1" t="s">
        <v>38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s="1" t="s">
        <v>39</v>
      </c>
      <c r="C3764" s="1" t="s">
        <v>25</v>
      </c>
      <c r="D3764" s="1" t="s">
        <v>124</v>
      </c>
      <c r="E3764" s="1" t="s">
        <v>9192</v>
      </c>
      <c r="F3764" s="1" t="s">
        <v>69</v>
      </c>
      <c r="G3764" s="1" t="s">
        <v>29</v>
      </c>
      <c r="H3764" s="17">
        <v>44386</v>
      </c>
      <c r="I3764" s="17">
        <v>44389</v>
      </c>
      <c r="J3764" s="17">
        <v>44389</v>
      </c>
      <c r="K3764" s="1" t="s">
        <v>46</v>
      </c>
      <c r="L3764" s="1" t="str">
        <f>Table2[[#This Row],[Good vs Bad Loan]]</f>
        <v>Good Loan</v>
      </c>
      <c r="M3764" s="17">
        <v>44420</v>
      </c>
      <c r="N3764">
        <v>496789</v>
      </c>
      <c r="O3764" s="1" t="s">
        <v>5899</v>
      </c>
      <c r="P3764" s="1" t="s">
        <v>91</v>
      </c>
      <c r="Q3764" s="1" t="s">
        <v>28803</v>
      </c>
      <c r="R3764" s="1" t="s">
        <v>57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s="1" t="s">
        <v>214</v>
      </c>
      <c r="C3765" s="1" t="s">
        <v>25</v>
      </c>
      <c r="D3765" s="1" t="s">
        <v>26</v>
      </c>
      <c r="E3765" s="1" t="s">
        <v>24309</v>
      </c>
      <c r="F3765" s="1" t="s">
        <v>69</v>
      </c>
      <c r="G3765" s="1" t="s">
        <v>29</v>
      </c>
      <c r="H3765" s="17">
        <v>44386</v>
      </c>
      <c r="I3765" s="17">
        <v>44332</v>
      </c>
      <c r="J3765" s="17">
        <v>44450</v>
      </c>
      <c r="K3765" s="1" t="s">
        <v>33</v>
      </c>
      <c r="L3765" s="1" t="str">
        <f>Table2[[#This Row],[Good vs Bad Loan]]</f>
        <v>Good Loan</v>
      </c>
      <c r="M3765" s="17">
        <v>44480</v>
      </c>
      <c r="N3765">
        <v>496842</v>
      </c>
      <c r="O3765" s="1" t="s">
        <v>21077</v>
      </c>
      <c r="P3765" s="1" t="s">
        <v>98</v>
      </c>
      <c r="Q3765" s="1" t="s">
        <v>28803</v>
      </c>
      <c r="R3765" s="1" t="s">
        <v>57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s="1" t="s">
        <v>207</v>
      </c>
      <c r="C3766" s="1" t="s">
        <v>25</v>
      </c>
      <c r="D3766" s="1" t="s">
        <v>201</v>
      </c>
      <c r="E3766" s="1" t="s">
        <v>25407</v>
      </c>
      <c r="F3766" s="1" t="s">
        <v>134</v>
      </c>
      <c r="G3766" s="1" t="s">
        <v>29</v>
      </c>
      <c r="H3766" s="17">
        <v>44386</v>
      </c>
      <c r="I3766" s="17">
        <v>44544</v>
      </c>
      <c r="J3766" s="17">
        <v>44389</v>
      </c>
      <c r="K3766" s="1" t="s">
        <v>46</v>
      </c>
      <c r="L3766" s="1" t="str">
        <f>Table2[[#This Row],[Good vs Bad Loan]]</f>
        <v>Good Loan</v>
      </c>
      <c r="M3766" s="17">
        <v>44420</v>
      </c>
      <c r="N3766">
        <v>496847</v>
      </c>
      <c r="O3766" s="1" t="s">
        <v>21077</v>
      </c>
      <c r="P3766" s="1" t="s">
        <v>230</v>
      </c>
      <c r="Q3766" s="1" t="s">
        <v>28803</v>
      </c>
      <c r="R3766" s="1" t="s">
        <v>57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s="1" t="s">
        <v>290</v>
      </c>
      <c r="C3767" s="1" t="s">
        <v>25</v>
      </c>
      <c r="D3767" s="1" t="s">
        <v>40</v>
      </c>
      <c r="E3767" s="1" t="s">
        <v>7370</v>
      </c>
      <c r="F3767" s="1" t="s">
        <v>69</v>
      </c>
      <c r="G3767" s="1" t="s">
        <v>61</v>
      </c>
      <c r="H3767" s="17">
        <v>44386</v>
      </c>
      <c r="I3767" s="17">
        <v>44389</v>
      </c>
      <c r="J3767" s="17">
        <v>44389</v>
      </c>
      <c r="K3767" s="1" t="s">
        <v>46</v>
      </c>
      <c r="L3767" s="1" t="str">
        <f>Table2[[#This Row],[Good vs Bad Loan]]</f>
        <v>Good Loan</v>
      </c>
      <c r="M3767" s="17">
        <v>44420</v>
      </c>
      <c r="N3767">
        <v>496861</v>
      </c>
      <c r="O3767" s="1" t="s">
        <v>5899</v>
      </c>
      <c r="P3767" s="1" t="s">
        <v>164</v>
      </c>
      <c r="Q3767" s="1" t="s">
        <v>28803</v>
      </c>
      <c r="R3767" s="1" t="s">
        <v>57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s="1" t="s">
        <v>278</v>
      </c>
      <c r="C3768" s="1" t="s">
        <v>25</v>
      </c>
      <c r="D3768" s="1" t="s">
        <v>183</v>
      </c>
      <c r="E3768" s="1" t="s">
        <v>25015</v>
      </c>
      <c r="F3768" s="1" t="s">
        <v>69</v>
      </c>
      <c r="G3768" s="1" t="s">
        <v>29</v>
      </c>
      <c r="H3768" s="17">
        <v>44386</v>
      </c>
      <c r="I3768" s="17">
        <v>44448</v>
      </c>
      <c r="J3768" s="17">
        <v>44448</v>
      </c>
      <c r="K3768" s="1" t="s">
        <v>46</v>
      </c>
      <c r="L3768" s="1" t="str">
        <f>Table2[[#This Row],[Good vs Bad Loan]]</f>
        <v>Good Loan</v>
      </c>
      <c r="M3768" s="17">
        <v>44478</v>
      </c>
      <c r="N3768">
        <v>496903</v>
      </c>
      <c r="O3768" s="1" t="s">
        <v>21077</v>
      </c>
      <c r="P3768" s="1" t="s">
        <v>98</v>
      </c>
      <c r="Q3768" s="1" t="s">
        <v>28803</v>
      </c>
      <c r="R3768" s="1" t="s">
        <v>57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s="1" t="s">
        <v>39</v>
      </c>
      <c r="C3769" s="1" t="s">
        <v>25</v>
      </c>
      <c r="D3769" s="1" t="s">
        <v>124</v>
      </c>
      <c r="E3769" s="1" t="s">
        <v>27450</v>
      </c>
      <c r="F3769" s="1" t="s">
        <v>737</v>
      </c>
      <c r="G3769" s="1" t="s">
        <v>492</v>
      </c>
      <c r="H3769" s="17">
        <v>44386</v>
      </c>
      <c r="I3769" s="17">
        <v>44302</v>
      </c>
      <c r="J3769" s="17">
        <v>44266</v>
      </c>
      <c r="K3769" s="1" t="s">
        <v>33</v>
      </c>
      <c r="L3769" s="1" t="str">
        <f>Table2[[#This Row],[Good vs Bad Loan]]</f>
        <v>Good Loan</v>
      </c>
      <c r="M3769" s="17">
        <v>44297</v>
      </c>
      <c r="N3769">
        <v>496900</v>
      </c>
      <c r="O3769" s="1" t="s">
        <v>26863</v>
      </c>
      <c r="P3769" s="1" t="s">
        <v>1509</v>
      </c>
      <c r="Q3769" s="1" t="s">
        <v>28803</v>
      </c>
      <c r="R3769" s="1" t="s">
        <v>71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s="1" t="s">
        <v>226</v>
      </c>
      <c r="C3770" s="1" t="s">
        <v>25</v>
      </c>
      <c r="D3770" s="1" t="s">
        <v>183</v>
      </c>
      <c r="E3770" s="1" t="s">
        <v>10000</v>
      </c>
      <c r="F3770" s="1" t="s">
        <v>60</v>
      </c>
      <c r="G3770" s="1" t="s">
        <v>29</v>
      </c>
      <c r="H3770" s="17">
        <v>44386</v>
      </c>
      <c r="I3770" s="17">
        <v>44332</v>
      </c>
      <c r="J3770" s="17">
        <v>44267</v>
      </c>
      <c r="K3770" s="1" t="s">
        <v>46</v>
      </c>
      <c r="L3770" s="1" t="str">
        <f>Table2[[#This Row],[Good vs Bad Loan]]</f>
        <v>Good Loan</v>
      </c>
      <c r="M3770" s="17">
        <v>44298</v>
      </c>
      <c r="N3770">
        <v>495922</v>
      </c>
      <c r="O3770" s="1" t="s">
        <v>5899</v>
      </c>
      <c r="P3770" s="1" t="s">
        <v>113</v>
      </c>
      <c r="Q3770" s="1" t="s">
        <v>28803</v>
      </c>
      <c r="R3770" s="1" t="s">
        <v>57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s="1" t="s">
        <v>39</v>
      </c>
      <c r="C3771" s="1" t="s">
        <v>25</v>
      </c>
      <c r="D3771" s="1" t="s">
        <v>114</v>
      </c>
      <c r="E3771" s="1" t="s">
        <v>19547</v>
      </c>
      <c r="F3771" s="1" t="s">
        <v>28</v>
      </c>
      <c r="G3771" s="1" t="s">
        <v>61</v>
      </c>
      <c r="H3771" s="17">
        <v>44386</v>
      </c>
      <c r="I3771" s="17">
        <v>44302</v>
      </c>
      <c r="J3771" s="17">
        <v>44540</v>
      </c>
      <c r="K3771" s="1" t="s">
        <v>33</v>
      </c>
      <c r="L3771" s="1" t="str">
        <f>Table2[[#This Row],[Good vs Bad Loan]]</f>
        <v>Good Loan</v>
      </c>
      <c r="M3771" s="17">
        <v>44571</v>
      </c>
      <c r="N3771">
        <v>496525</v>
      </c>
      <c r="O3771" s="1" t="s">
        <v>19371</v>
      </c>
      <c r="P3771" s="1" t="s">
        <v>84</v>
      </c>
      <c r="Q3771" s="1" t="s">
        <v>28803</v>
      </c>
      <c r="R3771" s="1" t="s">
        <v>71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s="1" t="s">
        <v>66</v>
      </c>
      <c r="C3772" s="1" t="s">
        <v>25</v>
      </c>
      <c r="D3772" s="1" t="s">
        <v>26</v>
      </c>
      <c r="E3772" s="1" t="s">
        <v>797</v>
      </c>
      <c r="F3772" s="1" t="s">
        <v>60</v>
      </c>
      <c r="G3772" s="1" t="s">
        <v>29</v>
      </c>
      <c r="H3772" s="17">
        <v>44386</v>
      </c>
      <c r="I3772" s="17">
        <v>44326</v>
      </c>
      <c r="J3772" s="17">
        <v>44326</v>
      </c>
      <c r="K3772" s="1" t="s">
        <v>46</v>
      </c>
      <c r="L3772" s="1" t="str">
        <f>Table2[[#This Row],[Good vs Bad Loan]]</f>
        <v>Good Loan</v>
      </c>
      <c r="M3772" s="17">
        <v>44357</v>
      </c>
      <c r="N3772">
        <v>496959</v>
      </c>
      <c r="O3772" s="1" t="s">
        <v>19371</v>
      </c>
      <c r="P3772" s="1" t="s">
        <v>65</v>
      </c>
      <c r="Q3772" s="1" t="s">
        <v>28803</v>
      </c>
      <c r="R3772" s="1" t="s">
        <v>57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s="1" t="s">
        <v>58</v>
      </c>
      <c r="C3773" s="1" t="s">
        <v>25</v>
      </c>
      <c r="D3773" s="1" t="s">
        <v>183</v>
      </c>
      <c r="E3773" s="1" t="s">
        <v>7205</v>
      </c>
      <c r="F3773" s="1" t="s">
        <v>69</v>
      </c>
      <c r="G3773" s="1" t="s">
        <v>61</v>
      </c>
      <c r="H3773" s="17">
        <v>44386</v>
      </c>
      <c r="I3773" s="17">
        <v>44332</v>
      </c>
      <c r="J3773" s="17">
        <v>44389</v>
      </c>
      <c r="K3773" s="1" t="s">
        <v>46</v>
      </c>
      <c r="L3773" s="1" t="str">
        <f>Table2[[#This Row],[Good vs Bad Loan]]</f>
        <v>Good Loan</v>
      </c>
      <c r="M3773" s="17">
        <v>44420</v>
      </c>
      <c r="N3773">
        <v>496986</v>
      </c>
      <c r="O3773" s="1" t="s">
        <v>5899</v>
      </c>
      <c r="P3773" s="1" t="s">
        <v>98</v>
      </c>
      <c r="Q3773" s="1" t="s">
        <v>28803</v>
      </c>
      <c r="R3773" s="1" t="s">
        <v>57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s="1" t="s">
        <v>178</v>
      </c>
      <c r="C3774" s="1" t="s">
        <v>25</v>
      </c>
      <c r="D3774" s="1" t="s">
        <v>124</v>
      </c>
      <c r="E3774" s="1" t="s">
        <v>17909</v>
      </c>
      <c r="F3774" s="1" t="s">
        <v>69</v>
      </c>
      <c r="G3774" s="1" t="s">
        <v>61</v>
      </c>
      <c r="H3774" s="17">
        <v>44386</v>
      </c>
      <c r="I3774" s="17">
        <v>44329</v>
      </c>
      <c r="J3774" s="17">
        <v>44511</v>
      </c>
      <c r="K3774" s="1" t="s">
        <v>46</v>
      </c>
      <c r="L3774" s="1" t="str">
        <f>Table2[[#This Row],[Good vs Bad Loan]]</f>
        <v>Good Loan</v>
      </c>
      <c r="M3774" s="17">
        <v>44541</v>
      </c>
      <c r="N3774">
        <v>497028</v>
      </c>
      <c r="O3774" s="1" t="s">
        <v>21077</v>
      </c>
      <c r="P3774" s="1" t="s">
        <v>98</v>
      </c>
      <c r="Q3774" s="1" t="s">
        <v>28803</v>
      </c>
      <c r="R3774" s="1" t="s">
        <v>57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s="1" t="s">
        <v>214</v>
      </c>
      <c r="C3775" s="1" t="s">
        <v>25</v>
      </c>
      <c r="D3775" s="1" t="s">
        <v>210</v>
      </c>
      <c r="E3775" s="1" t="s">
        <v>21924</v>
      </c>
      <c r="F3775" s="1" t="s">
        <v>134</v>
      </c>
      <c r="G3775" s="1" t="s">
        <v>29</v>
      </c>
      <c r="H3775" s="17">
        <v>44296</v>
      </c>
      <c r="I3775" s="17">
        <v>44358</v>
      </c>
      <c r="J3775" s="17">
        <v>44207</v>
      </c>
      <c r="K3775" s="1" t="s">
        <v>33</v>
      </c>
      <c r="L3775" s="1" t="str">
        <f>Table2[[#This Row],[Good vs Bad Loan]]</f>
        <v>Good Loan</v>
      </c>
      <c r="M3775" s="17">
        <v>44238</v>
      </c>
      <c r="N3775">
        <v>497080</v>
      </c>
      <c r="O3775" s="1" t="s">
        <v>21860</v>
      </c>
      <c r="P3775" s="1" t="s">
        <v>138</v>
      </c>
      <c r="Q3775" s="1" t="s">
        <v>28803</v>
      </c>
      <c r="R3775" s="1" t="s">
        <v>57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s="1" t="s">
        <v>348</v>
      </c>
      <c r="C3776" s="1" t="s">
        <v>25</v>
      </c>
      <c r="D3776" s="1" t="s">
        <v>67</v>
      </c>
      <c r="E3776" s="1" t="s">
        <v>14043</v>
      </c>
      <c r="F3776" s="1" t="s">
        <v>60</v>
      </c>
      <c r="G3776" s="1" t="s">
        <v>61</v>
      </c>
      <c r="H3776" s="17">
        <v>44386</v>
      </c>
      <c r="I3776" s="17">
        <v>44478</v>
      </c>
      <c r="J3776" s="17">
        <v>44478</v>
      </c>
      <c r="K3776" s="1" t="s">
        <v>46</v>
      </c>
      <c r="L3776" s="1" t="str">
        <f>Table2[[#This Row],[Good vs Bad Loan]]</f>
        <v>Good Loan</v>
      </c>
      <c r="M3776" s="17">
        <v>44509</v>
      </c>
      <c r="N3776">
        <v>497174</v>
      </c>
      <c r="O3776" s="1" t="s">
        <v>19599</v>
      </c>
      <c r="P3776" s="1" t="s">
        <v>113</v>
      </c>
      <c r="Q3776" s="1" t="s">
        <v>28803</v>
      </c>
      <c r="R3776" s="1" t="s">
        <v>57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s="1" t="s">
        <v>217</v>
      </c>
      <c r="C3777" s="1" t="s">
        <v>25</v>
      </c>
      <c r="D3777" s="1" t="s">
        <v>26</v>
      </c>
      <c r="E3777" s="1" t="s">
        <v>19941</v>
      </c>
      <c r="F3777" s="1" t="s">
        <v>69</v>
      </c>
      <c r="G3777" s="1" t="s">
        <v>61</v>
      </c>
      <c r="H3777" s="17">
        <v>44386</v>
      </c>
      <c r="I3777" s="17">
        <v>44389</v>
      </c>
      <c r="J3777" s="17">
        <v>44389</v>
      </c>
      <c r="K3777" s="1" t="s">
        <v>46</v>
      </c>
      <c r="L3777" s="1" t="str">
        <f>Table2[[#This Row],[Good vs Bad Loan]]</f>
        <v>Good Loan</v>
      </c>
      <c r="M3777" s="17">
        <v>44420</v>
      </c>
      <c r="N3777">
        <v>497177</v>
      </c>
      <c r="O3777" s="1" t="s">
        <v>19599</v>
      </c>
      <c r="P3777" s="1" t="s">
        <v>164</v>
      </c>
      <c r="Q3777" s="1" t="s">
        <v>28803</v>
      </c>
      <c r="R3777" s="1" t="s">
        <v>57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s="1" t="s">
        <v>238</v>
      </c>
      <c r="C3778" s="1" t="s">
        <v>25</v>
      </c>
      <c r="D3778" s="1" t="s">
        <v>183</v>
      </c>
      <c r="E3778" s="1" t="s">
        <v>26035</v>
      </c>
      <c r="F3778" s="1" t="s">
        <v>60</v>
      </c>
      <c r="G3778" s="1" t="s">
        <v>61</v>
      </c>
      <c r="H3778" s="17">
        <v>44417</v>
      </c>
      <c r="I3778" s="17">
        <v>44332</v>
      </c>
      <c r="J3778" s="17">
        <v>44449</v>
      </c>
      <c r="K3778" s="1" t="s">
        <v>46</v>
      </c>
      <c r="L3778" s="1" t="str">
        <f>Table2[[#This Row],[Good vs Bad Loan]]</f>
        <v>Good Loan</v>
      </c>
      <c r="M3778" s="17">
        <v>44479</v>
      </c>
      <c r="N3778">
        <v>497219</v>
      </c>
      <c r="O3778" s="1" t="s">
        <v>21077</v>
      </c>
      <c r="P3778" s="1" t="s">
        <v>127</v>
      </c>
      <c r="Q3778" s="1" t="s">
        <v>28803</v>
      </c>
      <c r="R3778" s="1" t="s">
        <v>71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s="1" t="s">
        <v>85</v>
      </c>
      <c r="C3779" s="1" t="s">
        <v>25</v>
      </c>
      <c r="D3779" s="1" t="s">
        <v>114</v>
      </c>
      <c r="E3779" s="1" t="s">
        <v>19583</v>
      </c>
      <c r="F3779" s="1" t="s">
        <v>42</v>
      </c>
      <c r="G3779" s="1" t="s">
        <v>29</v>
      </c>
      <c r="H3779" s="17">
        <v>44386</v>
      </c>
      <c r="I3779" s="17">
        <v>44242</v>
      </c>
      <c r="J3779" s="17">
        <v>44509</v>
      </c>
      <c r="K3779" s="1" t="s">
        <v>46</v>
      </c>
      <c r="L3779" s="1" t="str">
        <f>Table2[[#This Row],[Good vs Bad Loan]]</f>
        <v>Good Loan</v>
      </c>
      <c r="M3779" s="17">
        <v>44539</v>
      </c>
      <c r="N3779">
        <v>497282</v>
      </c>
      <c r="O3779" s="1" t="s">
        <v>19371</v>
      </c>
      <c r="P3779" s="1" t="s">
        <v>991</v>
      </c>
      <c r="Q3779" s="1" t="s">
        <v>28803</v>
      </c>
      <c r="R3779" s="1" t="s">
        <v>71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s="1" t="s">
        <v>85</v>
      </c>
      <c r="C3780" s="1" t="s">
        <v>25</v>
      </c>
      <c r="D3780" s="1" t="s">
        <v>72</v>
      </c>
      <c r="E3780" s="1" t="s">
        <v>21649</v>
      </c>
      <c r="F3780" s="1" t="s">
        <v>69</v>
      </c>
      <c r="G3780" s="1" t="s">
        <v>87</v>
      </c>
      <c r="H3780" s="17">
        <v>44386</v>
      </c>
      <c r="I3780" s="17">
        <v>44358</v>
      </c>
      <c r="J3780" s="17">
        <v>44266</v>
      </c>
      <c r="K3780" s="1" t="s">
        <v>46</v>
      </c>
      <c r="L3780" s="1" t="str">
        <f>Table2[[#This Row],[Good vs Bad Loan]]</f>
        <v>Good Loan</v>
      </c>
      <c r="M3780" s="17">
        <v>44297</v>
      </c>
      <c r="N3780">
        <v>497296</v>
      </c>
      <c r="O3780" s="1" t="s">
        <v>21607</v>
      </c>
      <c r="P3780" s="1" t="s">
        <v>91</v>
      </c>
      <c r="Q3780" s="1" t="s">
        <v>28803</v>
      </c>
      <c r="R3780" s="1" t="s">
        <v>57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s="1" t="s">
        <v>39</v>
      </c>
      <c r="C3781" s="1" t="s">
        <v>25</v>
      </c>
      <c r="D3781" s="1" t="s">
        <v>140</v>
      </c>
      <c r="E3781" s="1" t="s">
        <v>28654</v>
      </c>
      <c r="F3781" s="1" t="s">
        <v>134</v>
      </c>
      <c r="G3781" s="1" t="s">
        <v>29</v>
      </c>
      <c r="H3781" s="17">
        <v>44386</v>
      </c>
      <c r="I3781" s="17">
        <v>44545</v>
      </c>
      <c r="J3781" s="17">
        <v>44389</v>
      </c>
      <c r="K3781" s="1" t="s">
        <v>46</v>
      </c>
      <c r="L3781" s="1" t="str">
        <f>Table2[[#This Row],[Good vs Bad Loan]]</f>
        <v>Good Loan</v>
      </c>
      <c r="M3781" s="17">
        <v>44420</v>
      </c>
      <c r="N3781">
        <v>497330</v>
      </c>
      <c r="O3781" s="1" t="s">
        <v>28184</v>
      </c>
      <c r="P3781" s="1" t="s">
        <v>138</v>
      </c>
      <c r="Q3781" s="1" t="s">
        <v>28803</v>
      </c>
      <c r="R3781" s="1" t="s">
        <v>71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s="1" t="s">
        <v>238</v>
      </c>
      <c r="C3782" s="1" t="s">
        <v>25</v>
      </c>
      <c r="D3782" s="1" t="s">
        <v>124</v>
      </c>
      <c r="E3782" s="1" t="s">
        <v>12950</v>
      </c>
      <c r="F3782" s="1" t="s">
        <v>28</v>
      </c>
      <c r="G3782" s="1" t="s">
        <v>29</v>
      </c>
      <c r="H3782" s="17">
        <v>44386</v>
      </c>
      <c r="I3782" s="17">
        <v>44389</v>
      </c>
      <c r="J3782" s="17">
        <v>44389</v>
      </c>
      <c r="K3782" s="1" t="s">
        <v>46</v>
      </c>
      <c r="L3782" s="1" t="str">
        <f>Table2[[#This Row],[Good vs Bad Loan]]</f>
        <v>Good Loan</v>
      </c>
      <c r="M3782" s="17">
        <v>44420</v>
      </c>
      <c r="N3782">
        <v>497326</v>
      </c>
      <c r="O3782" s="1" t="s">
        <v>5899</v>
      </c>
      <c r="P3782" s="1" t="s">
        <v>36</v>
      </c>
      <c r="Q3782" s="1" t="s">
        <v>28803</v>
      </c>
      <c r="R3782" s="1" t="s">
        <v>38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s="1" t="s">
        <v>133</v>
      </c>
      <c r="C3783" s="1" t="s">
        <v>25</v>
      </c>
      <c r="D3783" s="1" t="s">
        <v>67</v>
      </c>
      <c r="E3783" s="1" t="s">
        <v>13839</v>
      </c>
      <c r="F3783" s="1" t="s">
        <v>28</v>
      </c>
      <c r="G3783" s="1" t="s">
        <v>61</v>
      </c>
      <c r="H3783" s="17">
        <v>44386</v>
      </c>
      <c r="I3783" s="17">
        <v>44302</v>
      </c>
      <c r="J3783" s="17">
        <v>44389</v>
      </c>
      <c r="K3783" s="1" t="s">
        <v>46</v>
      </c>
      <c r="L3783" s="1" t="str">
        <f>Table2[[#This Row],[Good vs Bad Loan]]</f>
        <v>Good Loan</v>
      </c>
      <c r="M3783" s="17">
        <v>44420</v>
      </c>
      <c r="N3783">
        <v>497360</v>
      </c>
      <c r="O3783" s="1" t="s">
        <v>5899</v>
      </c>
      <c r="P3783" s="1" t="s">
        <v>36</v>
      </c>
      <c r="Q3783" s="1" t="s">
        <v>28803</v>
      </c>
      <c r="R3783" s="1" t="s">
        <v>71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s="1" t="s">
        <v>58</v>
      </c>
      <c r="C3784" s="1" t="s">
        <v>25</v>
      </c>
      <c r="D3784" s="1" t="s">
        <v>183</v>
      </c>
      <c r="E3784" s="1" t="s">
        <v>7655</v>
      </c>
      <c r="F3784" s="1" t="s">
        <v>69</v>
      </c>
      <c r="G3784" s="1" t="s">
        <v>61</v>
      </c>
      <c r="H3784" s="17">
        <v>44386</v>
      </c>
      <c r="I3784" s="17">
        <v>44389</v>
      </c>
      <c r="J3784" s="17">
        <v>44389</v>
      </c>
      <c r="K3784" s="1" t="s">
        <v>46</v>
      </c>
      <c r="L3784" s="1" t="str">
        <f>Table2[[#This Row],[Good vs Bad Loan]]</f>
        <v>Good Loan</v>
      </c>
      <c r="M3784" s="17">
        <v>44420</v>
      </c>
      <c r="N3784">
        <v>497411</v>
      </c>
      <c r="O3784" s="1" t="s">
        <v>5899</v>
      </c>
      <c r="P3784" s="1" t="s">
        <v>98</v>
      </c>
      <c r="Q3784" s="1" t="s">
        <v>28803</v>
      </c>
      <c r="R3784" s="1" t="s">
        <v>57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s="1" t="s">
        <v>85</v>
      </c>
      <c r="C3785" s="1" t="s">
        <v>25</v>
      </c>
      <c r="D3785" s="1" t="s">
        <v>50</v>
      </c>
      <c r="E3785" s="1" t="s">
        <v>13130</v>
      </c>
      <c r="F3785" s="1" t="s">
        <v>28</v>
      </c>
      <c r="G3785" s="1" t="s">
        <v>29</v>
      </c>
      <c r="H3785" s="17">
        <v>44386</v>
      </c>
      <c r="I3785" s="17">
        <v>44361</v>
      </c>
      <c r="J3785" s="17">
        <v>44208</v>
      </c>
      <c r="K3785" s="1" t="s">
        <v>46</v>
      </c>
      <c r="L3785" s="1" t="str">
        <f>Table2[[#This Row],[Good vs Bad Loan]]</f>
        <v>Good Loan</v>
      </c>
      <c r="M3785" s="17">
        <v>44239</v>
      </c>
      <c r="N3785">
        <v>497406</v>
      </c>
      <c r="O3785" s="1" t="s">
        <v>5899</v>
      </c>
      <c r="P3785" s="1" t="s">
        <v>36</v>
      </c>
      <c r="Q3785" s="1" t="s">
        <v>28803</v>
      </c>
      <c r="R3785" s="1" t="s">
        <v>38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s="1" t="s">
        <v>251</v>
      </c>
      <c r="C3786" s="1" t="s">
        <v>25</v>
      </c>
      <c r="D3786" s="1" t="s">
        <v>67</v>
      </c>
      <c r="E3786" s="1" t="s">
        <v>3637</v>
      </c>
      <c r="F3786" s="1" t="s">
        <v>69</v>
      </c>
      <c r="G3786" s="1" t="s">
        <v>61</v>
      </c>
      <c r="H3786" s="17">
        <v>44386</v>
      </c>
      <c r="I3786" s="17">
        <v>44389</v>
      </c>
      <c r="J3786" s="17">
        <v>44389</v>
      </c>
      <c r="K3786" s="1" t="s">
        <v>46</v>
      </c>
      <c r="L3786" s="1" t="str">
        <f>Table2[[#This Row],[Good vs Bad Loan]]</f>
        <v>Good Loan</v>
      </c>
      <c r="M3786" s="17">
        <v>44420</v>
      </c>
      <c r="N3786">
        <v>497474</v>
      </c>
      <c r="O3786" s="1" t="s">
        <v>1640</v>
      </c>
      <c r="P3786" s="1" t="s">
        <v>91</v>
      </c>
      <c r="Q3786" s="1" t="s">
        <v>28803</v>
      </c>
      <c r="R3786" s="1" t="s">
        <v>38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s="1" t="s">
        <v>256</v>
      </c>
      <c r="C3787" s="1" t="s">
        <v>25</v>
      </c>
      <c r="D3787" s="1" t="s">
        <v>26</v>
      </c>
      <c r="E3787" s="1" t="s">
        <v>3405</v>
      </c>
      <c r="F3787" s="1" t="s">
        <v>69</v>
      </c>
      <c r="G3787" s="1" t="s">
        <v>29</v>
      </c>
      <c r="H3787" s="17">
        <v>44386</v>
      </c>
      <c r="I3787" s="17">
        <v>44332</v>
      </c>
      <c r="J3787" s="17">
        <v>44297</v>
      </c>
      <c r="K3787" s="1" t="s">
        <v>33</v>
      </c>
      <c r="L3787" s="1" t="str">
        <f>Table2[[#This Row],[Good vs Bad Loan]]</f>
        <v>Good Loan</v>
      </c>
      <c r="M3787" s="17">
        <v>44327</v>
      </c>
      <c r="N3787">
        <v>497548</v>
      </c>
      <c r="O3787" s="1" t="s">
        <v>5899</v>
      </c>
      <c r="P3787" s="1" t="s">
        <v>98</v>
      </c>
      <c r="Q3787" s="1" t="s">
        <v>28803</v>
      </c>
      <c r="R3787" s="1" t="s">
        <v>57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s="1" t="s">
        <v>178</v>
      </c>
      <c r="C3788" s="1" t="s">
        <v>25</v>
      </c>
      <c r="D3788" s="1" t="s">
        <v>26</v>
      </c>
      <c r="E3788" s="1" t="s">
        <v>1909</v>
      </c>
      <c r="F3788" s="1" t="s">
        <v>28</v>
      </c>
      <c r="G3788" s="1" t="s">
        <v>29</v>
      </c>
      <c r="H3788" s="17">
        <v>44386</v>
      </c>
      <c r="I3788" s="17">
        <v>44332</v>
      </c>
      <c r="J3788" s="17">
        <v>44327</v>
      </c>
      <c r="K3788" s="1" t="s">
        <v>46</v>
      </c>
      <c r="L3788" s="1" t="str">
        <f>Table2[[#This Row],[Good vs Bad Loan]]</f>
        <v>Good Loan</v>
      </c>
      <c r="M3788" s="17">
        <v>44358</v>
      </c>
      <c r="N3788">
        <v>497636</v>
      </c>
      <c r="O3788" s="1" t="s">
        <v>5899</v>
      </c>
      <c r="P3788" s="1" t="s">
        <v>56</v>
      </c>
      <c r="Q3788" s="1" t="s">
        <v>28803</v>
      </c>
      <c r="R3788" s="1" t="s">
        <v>71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s="1" t="s">
        <v>1666</v>
      </c>
      <c r="C3789" s="1" t="s">
        <v>25</v>
      </c>
      <c r="D3789" s="1" t="s">
        <v>67</v>
      </c>
      <c r="E3789" s="1" t="s">
        <v>24675</v>
      </c>
      <c r="F3789" s="1" t="s">
        <v>60</v>
      </c>
      <c r="G3789" s="1" t="s">
        <v>61</v>
      </c>
      <c r="H3789" s="17">
        <v>44386</v>
      </c>
      <c r="I3789" s="17">
        <v>44389</v>
      </c>
      <c r="J3789" s="17">
        <v>44389</v>
      </c>
      <c r="K3789" s="1" t="s">
        <v>46</v>
      </c>
      <c r="L3789" s="1" t="str">
        <f>Table2[[#This Row],[Good vs Bad Loan]]</f>
        <v>Good Loan</v>
      </c>
      <c r="M3789" s="17">
        <v>44420</v>
      </c>
      <c r="N3789">
        <v>497668</v>
      </c>
      <c r="O3789" s="1" t="s">
        <v>21077</v>
      </c>
      <c r="P3789" s="1" t="s">
        <v>109</v>
      </c>
      <c r="Q3789" s="1" t="s">
        <v>28803</v>
      </c>
      <c r="R3789" s="1" t="s">
        <v>57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s="1" t="s">
        <v>245</v>
      </c>
      <c r="C3790" s="1" t="s">
        <v>25</v>
      </c>
      <c r="D3790" s="1" t="s">
        <v>183</v>
      </c>
      <c r="E3790" s="1" t="s">
        <v>12534</v>
      </c>
      <c r="F3790" s="1" t="s">
        <v>60</v>
      </c>
      <c r="G3790" s="1" t="s">
        <v>492</v>
      </c>
      <c r="H3790" s="17">
        <v>44386</v>
      </c>
      <c r="I3790" s="17">
        <v>44481</v>
      </c>
      <c r="J3790" s="17">
        <v>44448</v>
      </c>
      <c r="K3790" s="1" t="s">
        <v>46</v>
      </c>
      <c r="L3790" s="1" t="str">
        <f>Table2[[#This Row],[Good vs Bad Loan]]</f>
        <v>Good Loan</v>
      </c>
      <c r="M3790" s="17">
        <v>44478</v>
      </c>
      <c r="N3790">
        <v>467513</v>
      </c>
      <c r="O3790" s="1" t="s">
        <v>28184</v>
      </c>
      <c r="P3790" s="1" t="s">
        <v>113</v>
      </c>
      <c r="Q3790" s="1" t="s">
        <v>28803</v>
      </c>
      <c r="R3790" s="1" t="s">
        <v>71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s="1" t="s">
        <v>128</v>
      </c>
      <c r="C3791" s="1" t="s">
        <v>25</v>
      </c>
      <c r="D3791" s="1" t="s">
        <v>183</v>
      </c>
      <c r="E3791" s="1" t="s">
        <v>9322</v>
      </c>
      <c r="F3791" s="1" t="s">
        <v>69</v>
      </c>
      <c r="G3791" s="1" t="s">
        <v>29</v>
      </c>
      <c r="H3791" s="17">
        <v>44386</v>
      </c>
      <c r="I3791" s="17">
        <v>44298</v>
      </c>
      <c r="J3791" s="17">
        <v>44298</v>
      </c>
      <c r="K3791" s="1" t="s">
        <v>46</v>
      </c>
      <c r="L3791" s="1" t="str">
        <f>Table2[[#This Row],[Good vs Bad Loan]]</f>
        <v>Good Loan</v>
      </c>
      <c r="M3791" s="17">
        <v>44328</v>
      </c>
      <c r="N3791">
        <v>497786</v>
      </c>
      <c r="O3791" s="1" t="s">
        <v>5899</v>
      </c>
      <c r="P3791" s="1" t="s">
        <v>91</v>
      </c>
      <c r="Q3791" s="1" t="s">
        <v>28803</v>
      </c>
      <c r="R3791" s="1" t="s">
        <v>57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s="1" t="s">
        <v>39</v>
      </c>
      <c r="C3792" s="1" t="s">
        <v>25</v>
      </c>
      <c r="D3792" s="1" t="s">
        <v>50</v>
      </c>
      <c r="E3792" s="1" t="s">
        <v>15567</v>
      </c>
      <c r="F3792" s="1" t="s">
        <v>42</v>
      </c>
      <c r="G3792" s="1" t="s">
        <v>29</v>
      </c>
      <c r="H3792" s="17">
        <v>44386</v>
      </c>
      <c r="I3792" s="17">
        <v>44239</v>
      </c>
      <c r="J3792" s="17">
        <v>44239</v>
      </c>
      <c r="K3792" s="1" t="s">
        <v>46</v>
      </c>
      <c r="L3792" s="1" t="str">
        <f>Table2[[#This Row],[Good vs Bad Loan]]</f>
        <v>Good Loan</v>
      </c>
      <c r="M3792" s="17">
        <v>44267</v>
      </c>
      <c r="N3792">
        <v>497805</v>
      </c>
      <c r="O3792" s="1" t="s">
        <v>5899</v>
      </c>
      <c r="P3792" s="1" t="s">
        <v>733</v>
      </c>
      <c r="Q3792" s="1" t="s">
        <v>28803</v>
      </c>
      <c r="R3792" s="1" t="s">
        <v>71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s="1" t="s">
        <v>99</v>
      </c>
      <c r="C3793" s="1" t="s">
        <v>25</v>
      </c>
      <c r="D3793" s="1" t="s">
        <v>210</v>
      </c>
      <c r="E3793" s="1" t="s">
        <v>21931</v>
      </c>
      <c r="F3793" s="1" t="s">
        <v>28</v>
      </c>
      <c r="G3793" s="1" t="s">
        <v>29</v>
      </c>
      <c r="H3793" s="17">
        <v>44478</v>
      </c>
      <c r="I3793" s="17">
        <v>44480</v>
      </c>
      <c r="J3793" s="17">
        <v>44480</v>
      </c>
      <c r="K3793" s="1" t="s">
        <v>46</v>
      </c>
      <c r="L3793" s="1" t="str">
        <f>Table2[[#This Row],[Good vs Bad Loan]]</f>
        <v>Good Loan</v>
      </c>
      <c r="M3793" s="17">
        <v>44511</v>
      </c>
      <c r="N3793">
        <v>497832</v>
      </c>
      <c r="O3793" s="1" t="s">
        <v>21077</v>
      </c>
      <c r="P3793" s="1" t="s">
        <v>258</v>
      </c>
      <c r="Q3793" s="1" t="s">
        <v>28803</v>
      </c>
      <c r="R3793" s="1" t="s">
        <v>57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s="1" t="s">
        <v>245</v>
      </c>
      <c r="C3794" s="1" t="s">
        <v>25</v>
      </c>
      <c r="D3794" s="1" t="s">
        <v>26</v>
      </c>
      <c r="E3794" s="1" t="s">
        <v>4575</v>
      </c>
      <c r="F3794" s="1" t="s">
        <v>28</v>
      </c>
      <c r="G3794" s="1" t="s">
        <v>29</v>
      </c>
      <c r="H3794" s="17">
        <v>44386</v>
      </c>
      <c r="I3794" s="17">
        <v>44267</v>
      </c>
      <c r="J3794" s="17">
        <v>44267</v>
      </c>
      <c r="K3794" s="1" t="s">
        <v>46</v>
      </c>
      <c r="L3794" s="1" t="str">
        <f>Table2[[#This Row],[Good vs Bad Loan]]</f>
        <v>Good Loan</v>
      </c>
      <c r="M3794" s="17">
        <v>44298</v>
      </c>
      <c r="N3794">
        <v>497869</v>
      </c>
      <c r="O3794" s="1" t="s">
        <v>28184</v>
      </c>
      <c r="P3794" s="1" t="s">
        <v>36</v>
      </c>
      <c r="Q3794" s="1" t="s">
        <v>28803</v>
      </c>
      <c r="R3794" s="1" t="s">
        <v>71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s="1" t="s">
        <v>24</v>
      </c>
      <c r="C3795" s="1" t="s">
        <v>25</v>
      </c>
      <c r="D3795" s="1" t="s">
        <v>140</v>
      </c>
      <c r="E3795" s="1" t="s">
        <v>12209</v>
      </c>
      <c r="F3795" s="1" t="s">
        <v>28</v>
      </c>
      <c r="G3795" s="1" t="s">
        <v>87</v>
      </c>
      <c r="H3795" s="17">
        <v>44417</v>
      </c>
      <c r="I3795" s="17">
        <v>44208</v>
      </c>
      <c r="J3795" s="17">
        <v>44208</v>
      </c>
      <c r="K3795" s="1" t="s">
        <v>46</v>
      </c>
      <c r="L3795" s="1" t="str">
        <f>Table2[[#This Row],[Good vs Bad Loan]]</f>
        <v>Good Loan</v>
      </c>
      <c r="M3795" s="17">
        <v>44239</v>
      </c>
      <c r="N3795">
        <v>497862</v>
      </c>
      <c r="O3795" s="1" t="s">
        <v>5899</v>
      </c>
      <c r="P3795" s="1" t="s">
        <v>84</v>
      </c>
      <c r="Q3795" s="1" t="s">
        <v>28803</v>
      </c>
      <c r="R3795" s="1" t="s">
        <v>38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s="1" t="s">
        <v>58</v>
      </c>
      <c r="C3796" s="1" t="s">
        <v>25</v>
      </c>
      <c r="D3796" s="1" t="s">
        <v>26</v>
      </c>
      <c r="E3796" s="1" t="s">
        <v>15476</v>
      </c>
      <c r="F3796" s="1" t="s">
        <v>134</v>
      </c>
      <c r="G3796" s="1" t="s">
        <v>29</v>
      </c>
      <c r="H3796" s="17">
        <v>44386</v>
      </c>
      <c r="I3796" s="17">
        <v>44239</v>
      </c>
      <c r="J3796" s="17">
        <v>44239</v>
      </c>
      <c r="K3796" s="1" t="s">
        <v>46</v>
      </c>
      <c r="L3796" s="1" t="str">
        <f>Table2[[#This Row],[Good vs Bad Loan]]</f>
        <v>Good Loan</v>
      </c>
      <c r="M3796" s="17">
        <v>44267</v>
      </c>
      <c r="N3796">
        <v>497957</v>
      </c>
      <c r="O3796" s="1" t="s">
        <v>5899</v>
      </c>
      <c r="P3796" s="1" t="s">
        <v>230</v>
      </c>
      <c r="Q3796" s="1" t="s">
        <v>28803</v>
      </c>
      <c r="R3796" s="1" t="s">
        <v>71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s="1" t="s">
        <v>348</v>
      </c>
      <c r="C3797" s="1" t="s">
        <v>25</v>
      </c>
      <c r="D3797" s="1" t="s">
        <v>124</v>
      </c>
      <c r="E3797" s="1" t="s">
        <v>4999</v>
      </c>
      <c r="F3797" s="1" t="s">
        <v>28</v>
      </c>
      <c r="G3797" s="1" t="s">
        <v>29</v>
      </c>
      <c r="H3797" s="17">
        <v>44386</v>
      </c>
      <c r="I3797" s="17">
        <v>44361</v>
      </c>
      <c r="J3797" s="17">
        <v>44298</v>
      </c>
      <c r="K3797" s="1" t="s">
        <v>46</v>
      </c>
      <c r="L3797" s="1" t="str">
        <f>Table2[[#This Row],[Good vs Bad Loan]]</f>
        <v>Good Loan</v>
      </c>
      <c r="M3797" s="17">
        <v>44328</v>
      </c>
      <c r="N3797">
        <v>497985</v>
      </c>
      <c r="O3797" s="1" t="s">
        <v>1640</v>
      </c>
      <c r="P3797" s="1" t="s">
        <v>56</v>
      </c>
      <c r="Q3797" s="1" t="s">
        <v>28803</v>
      </c>
      <c r="R3797" s="1" t="s">
        <v>71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s="1" t="s">
        <v>92</v>
      </c>
      <c r="C3798" s="1" t="s">
        <v>25</v>
      </c>
      <c r="D3798" s="1" t="s">
        <v>124</v>
      </c>
      <c r="E3798" s="1" t="s">
        <v>28611</v>
      </c>
      <c r="F3798" s="1" t="s">
        <v>69</v>
      </c>
      <c r="G3798" s="1" t="s">
        <v>29</v>
      </c>
      <c r="H3798" s="17">
        <v>44386</v>
      </c>
      <c r="I3798" s="17">
        <v>44542</v>
      </c>
      <c r="J3798" s="17">
        <v>44389</v>
      </c>
      <c r="K3798" s="1" t="s">
        <v>46</v>
      </c>
      <c r="L3798" s="1" t="str">
        <f>Table2[[#This Row],[Good vs Bad Loan]]</f>
        <v>Good Loan</v>
      </c>
      <c r="M3798" s="17">
        <v>44420</v>
      </c>
      <c r="N3798">
        <v>488766</v>
      </c>
      <c r="O3798" s="1" t="s">
        <v>28184</v>
      </c>
      <c r="P3798" s="1" t="s">
        <v>91</v>
      </c>
      <c r="Q3798" s="1" t="s">
        <v>28803</v>
      </c>
      <c r="R3798" s="1" t="s">
        <v>71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s="1" t="s">
        <v>299</v>
      </c>
      <c r="C3799" s="1" t="s">
        <v>25</v>
      </c>
      <c r="D3799" s="1" t="s">
        <v>50</v>
      </c>
      <c r="E3799" s="1" t="s">
        <v>14356</v>
      </c>
      <c r="F3799" s="1" t="s">
        <v>28</v>
      </c>
      <c r="G3799" s="1" t="s">
        <v>61</v>
      </c>
      <c r="H3799" s="17">
        <v>44386</v>
      </c>
      <c r="I3799" s="17">
        <v>44332</v>
      </c>
      <c r="J3799" s="17">
        <v>44389</v>
      </c>
      <c r="K3799" s="1" t="s">
        <v>46</v>
      </c>
      <c r="L3799" s="1" t="str">
        <f>Table2[[#This Row],[Good vs Bad Loan]]</f>
        <v>Good Loan</v>
      </c>
      <c r="M3799" s="17">
        <v>44420</v>
      </c>
      <c r="N3799">
        <v>498189</v>
      </c>
      <c r="O3799" s="1" t="s">
        <v>5899</v>
      </c>
      <c r="P3799" s="1" t="s">
        <v>36</v>
      </c>
      <c r="Q3799" s="1" t="s">
        <v>28803</v>
      </c>
      <c r="R3799" s="1" t="s">
        <v>71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s="1" t="s">
        <v>128</v>
      </c>
      <c r="C3800" s="1" t="s">
        <v>25</v>
      </c>
      <c r="D3800" s="1" t="s">
        <v>124</v>
      </c>
      <c r="E3800" s="1" t="s">
        <v>884</v>
      </c>
      <c r="F3800" s="1" t="s">
        <v>69</v>
      </c>
      <c r="G3800" s="1" t="s">
        <v>492</v>
      </c>
      <c r="H3800" s="17">
        <v>44386</v>
      </c>
      <c r="I3800" s="17">
        <v>44359</v>
      </c>
      <c r="J3800" s="17">
        <v>44359</v>
      </c>
      <c r="K3800" s="1" t="s">
        <v>46</v>
      </c>
      <c r="L3800" s="1" t="str">
        <f>Table2[[#This Row],[Good vs Bad Loan]]</f>
        <v>Good Loan</v>
      </c>
      <c r="M3800" s="17">
        <v>44389</v>
      </c>
      <c r="N3800">
        <v>497905</v>
      </c>
      <c r="O3800" s="1" t="s">
        <v>5899</v>
      </c>
      <c r="P3800" s="1" t="s">
        <v>91</v>
      </c>
      <c r="Q3800" s="1" t="s">
        <v>28803</v>
      </c>
      <c r="R3800" s="1" t="s">
        <v>71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s="1" t="s">
        <v>85</v>
      </c>
      <c r="C3801" s="1" t="s">
        <v>25</v>
      </c>
      <c r="D3801" s="1" t="s">
        <v>67</v>
      </c>
      <c r="E3801" s="1" t="s">
        <v>19419</v>
      </c>
      <c r="F3801" s="1" t="s">
        <v>69</v>
      </c>
      <c r="G3801" s="1" t="s">
        <v>61</v>
      </c>
      <c r="H3801" s="17">
        <v>44265</v>
      </c>
      <c r="I3801" s="17">
        <v>44541</v>
      </c>
      <c r="J3801" s="17">
        <v>44541</v>
      </c>
      <c r="K3801" s="1" t="s">
        <v>46</v>
      </c>
      <c r="L3801" s="1" t="str">
        <f>Table2[[#This Row],[Good vs Bad Loan]]</f>
        <v>Good Loan</v>
      </c>
      <c r="M3801" s="17">
        <v>44572</v>
      </c>
      <c r="N3801">
        <v>498266</v>
      </c>
      <c r="O3801" s="1" t="s">
        <v>19371</v>
      </c>
      <c r="P3801" s="1" t="s">
        <v>98</v>
      </c>
      <c r="Q3801" s="1" t="s">
        <v>28803</v>
      </c>
      <c r="R3801" s="1" t="s">
        <v>57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s="1" t="s">
        <v>214</v>
      </c>
      <c r="C3802" s="1" t="s">
        <v>25</v>
      </c>
      <c r="D3802" s="1" t="s">
        <v>72</v>
      </c>
      <c r="E3802" s="1" t="s">
        <v>28642</v>
      </c>
      <c r="F3802" s="1" t="s">
        <v>28</v>
      </c>
      <c r="G3802" s="1" t="s">
        <v>29</v>
      </c>
      <c r="H3802" s="17">
        <v>44386</v>
      </c>
      <c r="I3802" s="17">
        <v>44389</v>
      </c>
      <c r="J3802" s="17">
        <v>44389</v>
      </c>
      <c r="K3802" s="1" t="s">
        <v>46</v>
      </c>
      <c r="L3802" s="1" t="str">
        <f>Table2[[#This Row],[Good vs Bad Loan]]</f>
        <v>Good Loan</v>
      </c>
      <c r="M3802" s="17">
        <v>44420</v>
      </c>
      <c r="N3802">
        <v>498344</v>
      </c>
      <c r="O3802" s="1" t="s">
        <v>28184</v>
      </c>
      <c r="P3802" s="1" t="s">
        <v>258</v>
      </c>
      <c r="Q3802" s="1" t="s">
        <v>28803</v>
      </c>
      <c r="R3802" s="1" t="s">
        <v>71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s="1" t="s">
        <v>207</v>
      </c>
      <c r="C3803" s="1" t="s">
        <v>25</v>
      </c>
      <c r="D3803" s="1" t="s">
        <v>50</v>
      </c>
      <c r="E3803" s="1" t="s">
        <v>22445</v>
      </c>
      <c r="F3803" s="1" t="s">
        <v>60</v>
      </c>
      <c r="G3803" s="1" t="s">
        <v>29</v>
      </c>
      <c r="H3803" s="17">
        <v>44386</v>
      </c>
      <c r="I3803" s="17">
        <v>44453</v>
      </c>
      <c r="J3803" s="17">
        <v>44297</v>
      </c>
      <c r="K3803" s="1" t="s">
        <v>46</v>
      </c>
      <c r="L3803" s="1" t="str">
        <f>Table2[[#This Row],[Good vs Bad Loan]]</f>
        <v>Good Loan</v>
      </c>
      <c r="M3803" s="17">
        <v>44327</v>
      </c>
      <c r="N3803">
        <v>498336</v>
      </c>
      <c r="O3803" s="1" t="s">
        <v>21860</v>
      </c>
      <c r="P3803" s="1" t="s">
        <v>127</v>
      </c>
      <c r="Q3803" s="1" t="s">
        <v>28803</v>
      </c>
      <c r="R3803" s="1" t="s">
        <v>57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s="1" t="s">
        <v>226</v>
      </c>
      <c r="C3804" s="1" t="s">
        <v>25</v>
      </c>
      <c r="D3804" s="1" t="s">
        <v>67</v>
      </c>
      <c r="E3804" s="1" t="s">
        <v>22917</v>
      </c>
      <c r="F3804" s="1" t="s">
        <v>69</v>
      </c>
      <c r="G3804" s="1" t="s">
        <v>61</v>
      </c>
      <c r="H3804" s="17">
        <v>44386</v>
      </c>
      <c r="I3804" s="17">
        <v>44389</v>
      </c>
      <c r="J3804" s="17">
        <v>44389</v>
      </c>
      <c r="K3804" s="1" t="s">
        <v>46</v>
      </c>
      <c r="L3804" s="1" t="str">
        <f>Table2[[#This Row],[Good vs Bad Loan]]</f>
        <v>Good Loan</v>
      </c>
      <c r="M3804" s="17">
        <v>44420</v>
      </c>
      <c r="N3804">
        <v>498368</v>
      </c>
      <c r="O3804" s="1" t="s">
        <v>21860</v>
      </c>
      <c r="P3804" s="1" t="s">
        <v>164</v>
      </c>
      <c r="Q3804" s="1" t="s">
        <v>28803</v>
      </c>
      <c r="R3804" s="1" t="s">
        <v>71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s="1" t="s">
        <v>256</v>
      </c>
      <c r="C3805" s="1" t="s">
        <v>25</v>
      </c>
      <c r="D3805" s="1" t="s">
        <v>67</v>
      </c>
      <c r="E3805" s="1" t="s">
        <v>13566</v>
      </c>
      <c r="F3805" s="1" t="s">
        <v>42</v>
      </c>
      <c r="G3805" s="1" t="s">
        <v>61</v>
      </c>
      <c r="H3805" s="17">
        <v>44386</v>
      </c>
      <c r="I3805" s="17">
        <v>44332</v>
      </c>
      <c r="J3805" s="17">
        <v>44265</v>
      </c>
      <c r="K3805" s="1" t="s">
        <v>33</v>
      </c>
      <c r="L3805" s="1" t="str">
        <f>Table2[[#This Row],[Good vs Bad Loan]]</f>
        <v>Good Loan</v>
      </c>
      <c r="M3805" s="17">
        <v>44296</v>
      </c>
      <c r="N3805">
        <v>498367</v>
      </c>
      <c r="O3805" s="1" t="s">
        <v>5899</v>
      </c>
      <c r="P3805" s="1" t="s">
        <v>1012</v>
      </c>
      <c r="Q3805" s="1" t="s">
        <v>28803</v>
      </c>
      <c r="R3805" s="1" t="s">
        <v>71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s="1" t="s">
        <v>39</v>
      </c>
      <c r="C3806" s="1" t="s">
        <v>25</v>
      </c>
      <c r="D3806" s="1" t="s">
        <v>50</v>
      </c>
      <c r="E3806" s="1" t="s">
        <v>6417</v>
      </c>
      <c r="F3806" s="1" t="s">
        <v>60</v>
      </c>
      <c r="G3806" s="1" t="s">
        <v>29</v>
      </c>
      <c r="H3806" s="17">
        <v>44386</v>
      </c>
      <c r="I3806" s="17">
        <v>44238</v>
      </c>
      <c r="J3806" s="17">
        <v>44207</v>
      </c>
      <c r="K3806" s="1" t="s">
        <v>46</v>
      </c>
      <c r="L3806" s="1" t="str">
        <f>Table2[[#This Row],[Good vs Bad Loan]]</f>
        <v>Good Loan</v>
      </c>
      <c r="M3806" s="17">
        <v>44238</v>
      </c>
      <c r="N3806">
        <v>498409</v>
      </c>
      <c r="O3806" s="1" t="s">
        <v>26863</v>
      </c>
      <c r="P3806" s="1" t="s">
        <v>65</v>
      </c>
      <c r="Q3806" s="1" t="s">
        <v>28803</v>
      </c>
      <c r="R3806" s="1" t="s">
        <v>71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s="1" t="s">
        <v>99</v>
      </c>
      <c r="C3807" s="1" t="s">
        <v>25</v>
      </c>
      <c r="D3807" s="1" t="s">
        <v>26</v>
      </c>
      <c r="E3807" s="1" t="s">
        <v>27225</v>
      </c>
      <c r="F3807" s="1" t="s">
        <v>737</v>
      </c>
      <c r="G3807" s="1" t="s">
        <v>29</v>
      </c>
      <c r="H3807" s="17">
        <v>44386</v>
      </c>
      <c r="I3807" s="17">
        <v>44511</v>
      </c>
      <c r="J3807" s="17">
        <v>44480</v>
      </c>
      <c r="K3807" s="1" t="s">
        <v>46</v>
      </c>
      <c r="L3807" s="1" t="str">
        <f>Table2[[#This Row],[Good vs Bad Loan]]</f>
        <v>Good Loan</v>
      </c>
      <c r="M3807" s="17">
        <v>44511</v>
      </c>
      <c r="N3807">
        <v>498457</v>
      </c>
      <c r="O3807" s="1" t="s">
        <v>26863</v>
      </c>
      <c r="P3807" s="1" t="s">
        <v>1362</v>
      </c>
      <c r="Q3807" s="1" t="s">
        <v>28803</v>
      </c>
      <c r="R3807" s="1" t="s">
        <v>57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s="1" t="s">
        <v>99</v>
      </c>
      <c r="C3808" s="1" t="s">
        <v>25</v>
      </c>
      <c r="D3808" s="1" t="s">
        <v>183</v>
      </c>
      <c r="E3808" s="1" t="s">
        <v>25350</v>
      </c>
      <c r="F3808" s="1" t="s">
        <v>28</v>
      </c>
      <c r="G3808" s="1" t="s">
        <v>29</v>
      </c>
      <c r="H3808" s="17">
        <v>44386</v>
      </c>
      <c r="I3808" s="17">
        <v>44389</v>
      </c>
      <c r="J3808" s="17">
        <v>44389</v>
      </c>
      <c r="K3808" s="1" t="s">
        <v>46</v>
      </c>
      <c r="L3808" s="1" t="str">
        <f>Table2[[#This Row],[Good vs Bad Loan]]</f>
        <v>Good Loan</v>
      </c>
      <c r="M3808" s="17">
        <v>44420</v>
      </c>
      <c r="N3808">
        <v>498513</v>
      </c>
      <c r="O3808" s="1" t="s">
        <v>21077</v>
      </c>
      <c r="P3808" s="1" t="s">
        <v>78</v>
      </c>
      <c r="Q3808" s="1" t="s">
        <v>28803</v>
      </c>
      <c r="R3808" s="1" t="s">
        <v>57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s="1" t="s">
        <v>200</v>
      </c>
      <c r="C3809" s="1" t="s">
        <v>25</v>
      </c>
      <c r="D3809" s="1" t="s">
        <v>124</v>
      </c>
      <c r="E3809" s="1" t="s">
        <v>19468</v>
      </c>
      <c r="F3809" s="1" t="s">
        <v>60</v>
      </c>
      <c r="G3809" s="1" t="s">
        <v>29</v>
      </c>
      <c r="H3809" s="17">
        <v>44386</v>
      </c>
      <c r="I3809" s="17">
        <v>44479</v>
      </c>
      <c r="J3809" s="17">
        <v>44479</v>
      </c>
      <c r="K3809" s="1" t="s">
        <v>46</v>
      </c>
      <c r="L3809" s="1" t="str">
        <f>Table2[[#This Row],[Good vs Bad Loan]]</f>
        <v>Good Loan</v>
      </c>
      <c r="M3809" s="17">
        <v>44510</v>
      </c>
      <c r="N3809">
        <v>498542</v>
      </c>
      <c r="O3809" s="1" t="s">
        <v>19371</v>
      </c>
      <c r="P3809" s="1" t="s">
        <v>109</v>
      </c>
      <c r="Q3809" s="1" t="s">
        <v>28803</v>
      </c>
      <c r="R3809" s="1" t="s">
        <v>57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s="1" t="s">
        <v>455</v>
      </c>
      <c r="C3810" s="1" t="s">
        <v>25</v>
      </c>
      <c r="D3810" s="1" t="s">
        <v>72</v>
      </c>
      <c r="E3810" s="1" t="s">
        <v>10534</v>
      </c>
      <c r="F3810" s="1" t="s">
        <v>28</v>
      </c>
      <c r="G3810" s="1" t="s">
        <v>29</v>
      </c>
      <c r="H3810" s="17">
        <v>44386</v>
      </c>
      <c r="I3810" s="17">
        <v>44389</v>
      </c>
      <c r="J3810" s="17">
        <v>44389</v>
      </c>
      <c r="K3810" s="1" t="s">
        <v>46</v>
      </c>
      <c r="L3810" s="1" t="str">
        <f>Table2[[#This Row],[Good vs Bad Loan]]</f>
        <v>Good Loan</v>
      </c>
      <c r="M3810" s="17">
        <v>44420</v>
      </c>
      <c r="N3810">
        <v>498562</v>
      </c>
      <c r="O3810" s="1" t="s">
        <v>5899</v>
      </c>
      <c r="P3810" s="1" t="s">
        <v>36</v>
      </c>
      <c r="Q3810" s="1" t="s">
        <v>28803</v>
      </c>
      <c r="R3810" s="1" t="s">
        <v>57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s="1" t="s">
        <v>39</v>
      </c>
      <c r="C3811" s="1" t="s">
        <v>25</v>
      </c>
      <c r="D3811" s="1" t="s">
        <v>124</v>
      </c>
      <c r="E3811" s="1" t="s">
        <v>28389</v>
      </c>
      <c r="F3811" s="1" t="s">
        <v>28</v>
      </c>
      <c r="G3811" s="1" t="s">
        <v>29</v>
      </c>
      <c r="H3811" s="17">
        <v>44386</v>
      </c>
      <c r="I3811" s="17">
        <v>44332</v>
      </c>
      <c r="J3811" s="17">
        <v>44389</v>
      </c>
      <c r="K3811" s="1" t="s">
        <v>46</v>
      </c>
      <c r="L3811" s="1" t="str">
        <f>Table2[[#This Row],[Good vs Bad Loan]]</f>
        <v>Good Loan</v>
      </c>
      <c r="M3811" s="17">
        <v>44420</v>
      </c>
      <c r="N3811">
        <v>498605</v>
      </c>
      <c r="O3811" s="1" t="s">
        <v>28184</v>
      </c>
      <c r="P3811" s="1" t="s">
        <v>36</v>
      </c>
      <c r="Q3811" s="1" t="s">
        <v>28803</v>
      </c>
      <c r="R3811" s="1" t="s">
        <v>57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s="1" t="s">
        <v>133</v>
      </c>
      <c r="C3812" s="1" t="s">
        <v>25</v>
      </c>
      <c r="D3812" s="1" t="s">
        <v>72</v>
      </c>
      <c r="E3812" s="1" t="s">
        <v>10211</v>
      </c>
      <c r="F3812" s="1" t="s">
        <v>28</v>
      </c>
      <c r="G3812" s="1" t="s">
        <v>29</v>
      </c>
      <c r="H3812" s="17">
        <v>44386</v>
      </c>
      <c r="I3812" s="17">
        <v>44242</v>
      </c>
      <c r="J3812" s="17">
        <v>44389</v>
      </c>
      <c r="K3812" s="1" t="s">
        <v>46</v>
      </c>
      <c r="L3812" s="1" t="str">
        <f>Table2[[#This Row],[Good vs Bad Loan]]</f>
        <v>Good Loan</v>
      </c>
      <c r="M3812" s="17">
        <v>44420</v>
      </c>
      <c r="N3812">
        <v>498666</v>
      </c>
      <c r="O3812" s="1" t="s">
        <v>5899</v>
      </c>
      <c r="P3812" s="1" t="s">
        <v>258</v>
      </c>
      <c r="Q3812" s="1" t="s">
        <v>28803</v>
      </c>
      <c r="R3812" s="1" t="s">
        <v>57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s="1" t="s">
        <v>120</v>
      </c>
      <c r="C3813" s="1" t="s">
        <v>25</v>
      </c>
      <c r="D3813" s="1" t="s">
        <v>114</v>
      </c>
      <c r="E3813" s="1" t="s">
        <v>10921</v>
      </c>
      <c r="F3813" s="1" t="s">
        <v>42</v>
      </c>
      <c r="G3813" s="1" t="s">
        <v>29</v>
      </c>
      <c r="H3813" s="17">
        <v>44386</v>
      </c>
      <c r="I3813" s="17">
        <v>44302</v>
      </c>
      <c r="J3813" s="17">
        <v>44265</v>
      </c>
      <c r="K3813" s="1" t="s">
        <v>46</v>
      </c>
      <c r="L3813" s="1" t="str">
        <f>Table2[[#This Row],[Good vs Bad Loan]]</f>
        <v>Good Loan</v>
      </c>
      <c r="M3813" s="17">
        <v>44296</v>
      </c>
      <c r="N3813">
        <v>498699</v>
      </c>
      <c r="O3813" s="1" t="s">
        <v>5899</v>
      </c>
      <c r="P3813" s="1" t="s">
        <v>48</v>
      </c>
      <c r="Q3813" s="1" t="s">
        <v>28803</v>
      </c>
      <c r="R3813" s="1" t="s">
        <v>57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s="1" t="s">
        <v>256</v>
      </c>
      <c r="C3814" s="1" t="s">
        <v>25</v>
      </c>
      <c r="D3814" s="1" t="s">
        <v>124</v>
      </c>
      <c r="E3814" s="1" t="s">
        <v>1011</v>
      </c>
      <c r="F3814" s="1" t="s">
        <v>60</v>
      </c>
      <c r="G3814" s="1" t="s">
        <v>61</v>
      </c>
      <c r="H3814" s="17">
        <v>44386</v>
      </c>
      <c r="I3814" s="17">
        <v>44513</v>
      </c>
      <c r="J3814" s="17">
        <v>44389</v>
      </c>
      <c r="K3814" s="1" t="s">
        <v>46</v>
      </c>
      <c r="L3814" s="1" t="str">
        <f>Table2[[#This Row],[Good vs Bad Loan]]</f>
        <v>Good Loan</v>
      </c>
      <c r="M3814" s="17">
        <v>44420</v>
      </c>
      <c r="N3814">
        <v>498744</v>
      </c>
      <c r="O3814" s="1" t="s">
        <v>5899</v>
      </c>
      <c r="P3814" s="1" t="s">
        <v>65</v>
      </c>
      <c r="Q3814" s="1" t="s">
        <v>28803</v>
      </c>
      <c r="R3814" s="1" t="s">
        <v>71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s="1" t="s">
        <v>39</v>
      </c>
      <c r="C3815" s="1" t="s">
        <v>25</v>
      </c>
      <c r="D3815" s="1" t="s">
        <v>114</v>
      </c>
      <c r="E3815" s="1" t="s">
        <v>10255</v>
      </c>
      <c r="F3815" s="1" t="s">
        <v>60</v>
      </c>
      <c r="G3815" s="1" t="s">
        <v>29</v>
      </c>
      <c r="H3815" s="17">
        <v>44386</v>
      </c>
      <c r="I3815" s="17">
        <v>44243</v>
      </c>
      <c r="J3815" s="17">
        <v>44238</v>
      </c>
      <c r="K3815" s="1" t="s">
        <v>46</v>
      </c>
      <c r="L3815" s="1" t="str">
        <f>Table2[[#This Row],[Good vs Bad Loan]]</f>
        <v>Good Loan</v>
      </c>
      <c r="M3815" s="17">
        <v>44266</v>
      </c>
      <c r="N3815">
        <v>498745</v>
      </c>
      <c r="O3815" s="1" t="s">
        <v>5899</v>
      </c>
      <c r="P3815" s="1" t="s">
        <v>113</v>
      </c>
      <c r="Q3815" s="1" t="s">
        <v>28803</v>
      </c>
      <c r="R3815" s="1" t="s">
        <v>71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s="1" t="s">
        <v>39</v>
      </c>
      <c r="C3816" s="1" t="s">
        <v>25</v>
      </c>
      <c r="D3816" s="1" t="s">
        <v>67</v>
      </c>
      <c r="E3816" s="1" t="s">
        <v>2122</v>
      </c>
      <c r="F3816" s="1" t="s">
        <v>69</v>
      </c>
      <c r="G3816" s="1" t="s">
        <v>61</v>
      </c>
      <c r="H3816" s="17">
        <v>44386</v>
      </c>
      <c r="I3816" s="17">
        <v>44332</v>
      </c>
      <c r="J3816" s="17">
        <v>44265</v>
      </c>
      <c r="K3816" s="1" t="s">
        <v>46</v>
      </c>
      <c r="L3816" s="1" t="str">
        <f>Table2[[#This Row],[Good vs Bad Loan]]</f>
        <v>Good Loan</v>
      </c>
      <c r="M3816" s="17">
        <v>44296</v>
      </c>
      <c r="N3816">
        <v>498754</v>
      </c>
      <c r="O3816" s="1" t="s">
        <v>1640</v>
      </c>
      <c r="P3816" s="1" t="s">
        <v>91</v>
      </c>
      <c r="Q3816" s="1" t="s">
        <v>28803</v>
      </c>
      <c r="R3816" s="1" t="s">
        <v>57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s="1" t="s">
        <v>58</v>
      </c>
      <c r="C3817" s="1" t="s">
        <v>25</v>
      </c>
      <c r="D3817" s="1" t="s">
        <v>183</v>
      </c>
      <c r="E3817" s="1" t="s">
        <v>577</v>
      </c>
      <c r="F3817" s="1" t="s">
        <v>28</v>
      </c>
      <c r="G3817" s="1" t="s">
        <v>87</v>
      </c>
      <c r="H3817" s="17">
        <v>44386</v>
      </c>
      <c r="I3817" s="17">
        <v>44389</v>
      </c>
      <c r="J3817" s="17">
        <v>44389</v>
      </c>
      <c r="K3817" s="1" t="s">
        <v>46</v>
      </c>
      <c r="L3817" s="1" t="str">
        <f>Table2[[#This Row],[Good vs Bad Loan]]</f>
        <v>Good Loan</v>
      </c>
      <c r="M3817" s="17">
        <v>44420</v>
      </c>
      <c r="N3817">
        <v>498760</v>
      </c>
      <c r="O3817" s="1" t="s">
        <v>5899</v>
      </c>
      <c r="P3817" s="1" t="s">
        <v>258</v>
      </c>
      <c r="Q3817" s="1" t="s">
        <v>28803</v>
      </c>
      <c r="R3817" s="1" t="s">
        <v>71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s="1" t="s">
        <v>214</v>
      </c>
      <c r="C3818" s="1" t="s">
        <v>25</v>
      </c>
      <c r="D3818" s="1" t="s">
        <v>72</v>
      </c>
      <c r="E3818" s="1" t="s">
        <v>2652</v>
      </c>
      <c r="F3818" s="1" t="s">
        <v>69</v>
      </c>
      <c r="G3818" s="1" t="s">
        <v>87</v>
      </c>
      <c r="H3818" s="17">
        <v>44386</v>
      </c>
      <c r="I3818" s="17">
        <v>44266</v>
      </c>
      <c r="J3818" s="17">
        <v>44266</v>
      </c>
      <c r="K3818" s="1" t="s">
        <v>46</v>
      </c>
      <c r="L3818" s="1" t="str">
        <f>Table2[[#This Row],[Good vs Bad Loan]]</f>
        <v>Good Loan</v>
      </c>
      <c r="M3818" s="17">
        <v>44297</v>
      </c>
      <c r="N3818">
        <v>498753</v>
      </c>
      <c r="O3818" s="1" t="s">
        <v>1640</v>
      </c>
      <c r="P3818" s="1" t="s">
        <v>98</v>
      </c>
      <c r="Q3818" s="1" t="s">
        <v>28803</v>
      </c>
      <c r="R3818" s="1" t="s">
        <v>57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s="1" t="s">
        <v>58</v>
      </c>
      <c r="C3819" s="1" t="s">
        <v>25</v>
      </c>
      <c r="D3819" s="1" t="s">
        <v>114</v>
      </c>
      <c r="E3819" s="1" t="s">
        <v>13497</v>
      </c>
      <c r="F3819" s="1" t="s">
        <v>60</v>
      </c>
      <c r="G3819" s="1" t="s">
        <v>61</v>
      </c>
      <c r="H3819" s="17">
        <v>44386</v>
      </c>
      <c r="I3819" s="17">
        <v>44332</v>
      </c>
      <c r="J3819" s="17">
        <v>44513</v>
      </c>
      <c r="K3819" s="1" t="s">
        <v>33</v>
      </c>
      <c r="L3819" s="1" t="str">
        <f>Table2[[#This Row],[Good vs Bad Loan]]</f>
        <v>Good Loan</v>
      </c>
      <c r="M3819" s="17">
        <v>44543</v>
      </c>
      <c r="N3819">
        <v>498884</v>
      </c>
      <c r="O3819" s="1" t="s">
        <v>5899</v>
      </c>
      <c r="P3819" s="1" t="s">
        <v>102</v>
      </c>
      <c r="Q3819" s="1" t="s">
        <v>28803</v>
      </c>
      <c r="R3819" s="1" t="s">
        <v>71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s="1" t="s">
        <v>58</v>
      </c>
      <c r="C3820" s="1" t="s">
        <v>25</v>
      </c>
      <c r="D3820" s="1" t="s">
        <v>26</v>
      </c>
      <c r="E3820" s="1" t="s">
        <v>27158</v>
      </c>
      <c r="F3820" s="1" t="s">
        <v>60</v>
      </c>
      <c r="G3820" s="1" t="s">
        <v>29</v>
      </c>
      <c r="H3820" s="17">
        <v>44386</v>
      </c>
      <c r="I3820" s="17">
        <v>44420</v>
      </c>
      <c r="J3820" s="17">
        <v>44420</v>
      </c>
      <c r="K3820" s="1" t="s">
        <v>46</v>
      </c>
      <c r="L3820" s="1" t="str">
        <f>Table2[[#This Row],[Good vs Bad Loan]]</f>
        <v>Good Loan</v>
      </c>
      <c r="M3820" s="17">
        <v>44451</v>
      </c>
      <c r="N3820">
        <v>498909</v>
      </c>
      <c r="O3820" s="1" t="s">
        <v>26863</v>
      </c>
      <c r="P3820" s="1" t="s">
        <v>113</v>
      </c>
      <c r="Q3820" s="1" t="s">
        <v>28803</v>
      </c>
      <c r="R3820" s="1" t="s">
        <v>57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s="1" t="s">
        <v>24</v>
      </c>
      <c r="C3821" s="1" t="s">
        <v>25</v>
      </c>
      <c r="D3821" s="1" t="s">
        <v>72</v>
      </c>
      <c r="E3821" s="1" t="s">
        <v>1123</v>
      </c>
      <c r="F3821" s="1" t="s">
        <v>28</v>
      </c>
      <c r="G3821" s="1" t="s">
        <v>29</v>
      </c>
      <c r="H3821" s="17">
        <v>44386</v>
      </c>
      <c r="I3821" s="17">
        <v>44332</v>
      </c>
      <c r="J3821" s="17">
        <v>44387</v>
      </c>
      <c r="K3821" s="1" t="s">
        <v>46</v>
      </c>
      <c r="L3821" s="1" t="str">
        <f>Table2[[#This Row],[Good vs Bad Loan]]</f>
        <v>Good Loan</v>
      </c>
      <c r="M3821" s="17">
        <v>44418</v>
      </c>
      <c r="N3821">
        <v>498928</v>
      </c>
      <c r="O3821" s="1" t="s">
        <v>35</v>
      </c>
      <c r="P3821" s="1" t="s">
        <v>258</v>
      </c>
      <c r="Q3821" s="1" t="s">
        <v>28803</v>
      </c>
      <c r="R3821" s="1" t="s">
        <v>71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s="1" t="s">
        <v>92</v>
      </c>
      <c r="C3822" s="1" t="s">
        <v>25</v>
      </c>
      <c r="D3822" s="1" t="s">
        <v>183</v>
      </c>
      <c r="E3822" s="1" t="s">
        <v>6943</v>
      </c>
      <c r="F3822" s="1" t="s">
        <v>60</v>
      </c>
      <c r="G3822" s="1" t="s">
        <v>29</v>
      </c>
      <c r="H3822" s="17">
        <v>44386</v>
      </c>
      <c r="I3822" s="17">
        <v>44332</v>
      </c>
      <c r="J3822" s="17">
        <v>44420</v>
      </c>
      <c r="K3822" s="1" t="s">
        <v>46</v>
      </c>
      <c r="L3822" s="1" t="str">
        <f>Table2[[#This Row],[Good vs Bad Loan]]</f>
        <v>Good Loan</v>
      </c>
      <c r="M3822" s="17">
        <v>44451</v>
      </c>
      <c r="N3822">
        <v>498935</v>
      </c>
      <c r="O3822" s="1" t="s">
        <v>5899</v>
      </c>
      <c r="P3822" s="1" t="s">
        <v>65</v>
      </c>
      <c r="Q3822" s="1" t="s">
        <v>28803</v>
      </c>
      <c r="R3822" s="1" t="s">
        <v>71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s="1" t="s">
        <v>214</v>
      </c>
      <c r="C3823" s="1" t="s">
        <v>25</v>
      </c>
      <c r="D3823" s="1" t="s">
        <v>50</v>
      </c>
      <c r="E3823" s="1" t="s">
        <v>1120</v>
      </c>
      <c r="F3823" s="1" t="s">
        <v>60</v>
      </c>
      <c r="G3823" s="1" t="s">
        <v>29</v>
      </c>
      <c r="H3823" s="17">
        <v>44386</v>
      </c>
      <c r="I3823" s="17">
        <v>44389</v>
      </c>
      <c r="J3823" s="17">
        <v>44389</v>
      </c>
      <c r="K3823" s="1" t="s">
        <v>46</v>
      </c>
      <c r="L3823" s="1" t="str">
        <f>Table2[[#This Row],[Good vs Bad Loan]]</f>
        <v>Good Loan</v>
      </c>
      <c r="M3823" s="17">
        <v>44420</v>
      </c>
      <c r="N3823">
        <v>498951</v>
      </c>
      <c r="O3823" s="1" t="s">
        <v>28184</v>
      </c>
      <c r="P3823" s="1" t="s">
        <v>65</v>
      </c>
      <c r="Q3823" s="1" t="s">
        <v>28803</v>
      </c>
      <c r="R3823" s="1" t="s">
        <v>71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s="1" t="s">
        <v>39</v>
      </c>
      <c r="C3824" s="1" t="s">
        <v>25</v>
      </c>
      <c r="D3824" s="1" t="s">
        <v>67</v>
      </c>
      <c r="E3824" s="1" t="s">
        <v>27445</v>
      </c>
      <c r="F3824" s="1" t="s">
        <v>42</v>
      </c>
      <c r="G3824" s="1" t="s">
        <v>29</v>
      </c>
      <c r="H3824" s="17">
        <v>44386</v>
      </c>
      <c r="I3824" s="17">
        <v>44237</v>
      </c>
      <c r="J3824" s="17">
        <v>44417</v>
      </c>
      <c r="K3824" s="1" t="s">
        <v>33</v>
      </c>
      <c r="L3824" s="1" t="str">
        <f>Table2[[#This Row],[Good vs Bad Loan]]</f>
        <v>Good Loan</v>
      </c>
      <c r="M3824" s="17">
        <v>44448</v>
      </c>
      <c r="N3824">
        <v>498968</v>
      </c>
      <c r="O3824" s="1" t="s">
        <v>26863</v>
      </c>
      <c r="P3824" s="1" t="s">
        <v>1264</v>
      </c>
      <c r="Q3824" s="1" t="s">
        <v>28803</v>
      </c>
      <c r="R3824" s="1" t="s">
        <v>71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s="1" t="s">
        <v>58</v>
      </c>
      <c r="C3825" s="1" t="s">
        <v>25</v>
      </c>
      <c r="D3825" s="1" t="s">
        <v>114</v>
      </c>
      <c r="E3825" s="1" t="s">
        <v>27527</v>
      </c>
      <c r="F3825" s="1" t="s">
        <v>1378</v>
      </c>
      <c r="G3825" s="1" t="s">
        <v>61</v>
      </c>
      <c r="H3825" s="17">
        <v>44386</v>
      </c>
      <c r="I3825" s="17">
        <v>44243</v>
      </c>
      <c r="J3825" s="17">
        <v>44417</v>
      </c>
      <c r="K3825" s="1" t="s">
        <v>46</v>
      </c>
      <c r="L3825" s="1" t="str">
        <f>Table2[[#This Row],[Good vs Bad Loan]]</f>
        <v>Good Loan</v>
      </c>
      <c r="M3825" s="17">
        <v>44448</v>
      </c>
      <c r="N3825">
        <v>498984</v>
      </c>
      <c r="O3825" s="1" t="s">
        <v>26863</v>
      </c>
      <c r="P3825" s="1" t="s">
        <v>1580</v>
      </c>
      <c r="Q3825" s="1" t="s">
        <v>28803</v>
      </c>
      <c r="R3825" s="1" t="s">
        <v>71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s="1" t="s">
        <v>39</v>
      </c>
      <c r="C3826" s="1" t="s">
        <v>25</v>
      </c>
      <c r="D3826" s="1" t="s">
        <v>72</v>
      </c>
      <c r="E3826" s="1" t="s">
        <v>8953</v>
      </c>
      <c r="F3826" s="1" t="s">
        <v>69</v>
      </c>
      <c r="G3826" s="1" t="s">
        <v>29</v>
      </c>
      <c r="H3826" s="17">
        <v>44386</v>
      </c>
      <c r="I3826" s="17">
        <v>44268</v>
      </c>
      <c r="J3826" s="17">
        <v>44389</v>
      </c>
      <c r="K3826" s="1" t="s">
        <v>46</v>
      </c>
      <c r="L3826" s="1" t="str">
        <f>Table2[[#This Row],[Good vs Bad Loan]]</f>
        <v>Good Loan</v>
      </c>
      <c r="M3826" s="17">
        <v>44420</v>
      </c>
      <c r="N3826">
        <v>499015</v>
      </c>
      <c r="O3826" s="1" t="s">
        <v>5899</v>
      </c>
      <c r="P3826" s="1" t="s">
        <v>145</v>
      </c>
      <c r="Q3826" s="1" t="s">
        <v>28803</v>
      </c>
      <c r="R3826" s="1" t="s">
        <v>57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s="1" t="s">
        <v>39</v>
      </c>
      <c r="C3827" s="1" t="s">
        <v>25</v>
      </c>
      <c r="D3827" s="1" t="s">
        <v>124</v>
      </c>
      <c r="E3827" s="1" t="s">
        <v>2725</v>
      </c>
      <c r="F3827" s="1" t="s">
        <v>69</v>
      </c>
      <c r="G3827" s="1" t="s">
        <v>29</v>
      </c>
      <c r="H3827" s="17">
        <v>44386</v>
      </c>
      <c r="I3827" s="17">
        <v>44484</v>
      </c>
      <c r="J3827" s="17">
        <v>44357</v>
      </c>
      <c r="K3827" s="1" t="s">
        <v>46</v>
      </c>
      <c r="L3827" s="1" t="str">
        <f>Table2[[#This Row],[Good vs Bad Loan]]</f>
        <v>Good Loan</v>
      </c>
      <c r="M3827" s="17">
        <v>44387</v>
      </c>
      <c r="N3827">
        <v>498641</v>
      </c>
      <c r="O3827" s="1" t="s">
        <v>1640</v>
      </c>
      <c r="P3827" s="1" t="s">
        <v>91</v>
      </c>
      <c r="Q3827" s="1" t="s">
        <v>28803</v>
      </c>
      <c r="R3827" s="1" t="s">
        <v>57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s="1" t="s">
        <v>128</v>
      </c>
      <c r="C3828" s="1" t="s">
        <v>25</v>
      </c>
      <c r="D3828" s="1" t="s">
        <v>183</v>
      </c>
      <c r="E3828" s="1" t="s">
        <v>23791</v>
      </c>
      <c r="F3828" s="1" t="s">
        <v>60</v>
      </c>
      <c r="G3828" s="1" t="s">
        <v>29</v>
      </c>
      <c r="H3828" s="17">
        <v>44386</v>
      </c>
      <c r="I3828" s="17">
        <v>44420</v>
      </c>
      <c r="J3828" s="17">
        <v>44420</v>
      </c>
      <c r="K3828" s="1" t="s">
        <v>46</v>
      </c>
      <c r="L3828" s="1" t="str">
        <f>Table2[[#This Row],[Good vs Bad Loan]]</f>
        <v>Good Loan</v>
      </c>
      <c r="M3828" s="17">
        <v>44451</v>
      </c>
      <c r="N3828">
        <v>499141</v>
      </c>
      <c r="O3828" s="1" t="s">
        <v>23840</v>
      </c>
      <c r="P3828" s="1" t="s">
        <v>109</v>
      </c>
      <c r="Q3828" s="1" t="s">
        <v>28803</v>
      </c>
      <c r="R3828" s="1" t="s">
        <v>57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s="1" t="s">
        <v>58</v>
      </c>
      <c r="C3829" s="1" t="s">
        <v>25</v>
      </c>
      <c r="D3829" s="1" t="s">
        <v>26</v>
      </c>
      <c r="E3829" s="1" t="s">
        <v>14531</v>
      </c>
      <c r="F3829" s="1" t="s">
        <v>134</v>
      </c>
      <c r="G3829" s="1" t="s">
        <v>61</v>
      </c>
      <c r="H3829" s="17">
        <v>44386</v>
      </c>
      <c r="I3829" s="17">
        <v>44453</v>
      </c>
      <c r="J3829" s="17">
        <v>44207</v>
      </c>
      <c r="K3829" s="1" t="s">
        <v>46</v>
      </c>
      <c r="L3829" s="1" t="str">
        <f>Table2[[#This Row],[Good vs Bad Loan]]</f>
        <v>Good Loan</v>
      </c>
      <c r="M3829" s="17">
        <v>44238</v>
      </c>
      <c r="N3829">
        <v>499149</v>
      </c>
      <c r="O3829" s="1" t="s">
        <v>5899</v>
      </c>
      <c r="P3829" s="1" t="s">
        <v>138</v>
      </c>
      <c r="Q3829" s="1" t="s">
        <v>28803</v>
      </c>
      <c r="R3829" s="1" t="s">
        <v>71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s="1" t="s">
        <v>207</v>
      </c>
      <c r="C3830" s="1" t="s">
        <v>25</v>
      </c>
      <c r="D3830" s="1" t="s">
        <v>50</v>
      </c>
      <c r="E3830" s="1" t="s">
        <v>15012</v>
      </c>
      <c r="F3830" s="1" t="s">
        <v>60</v>
      </c>
      <c r="G3830" s="1" t="s">
        <v>29</v>
      </c>
      <c r="H3830" s="17">
        <v>44417</v>
      </c>
      <c r="I3830" s="17">
        <v>44420</v>
      </c>
      <c r="J3830" s="17">
        <v>44420</v>
      </c>
      <c r="K3830" s="1" t="s">
        <v>46</v>
      </c>
      <c r="L3830" s="1" t="str">
        <f>Table2[[#This Row],[Good vs Bad Loan]]</f>
        <v>Good Loan</v>
      </c>
      <c r="M3830" s="17">
        <v>44451</v>
      </c>
      <c r="N3830">
        <v>498024</v>
      </c>
      <c r="O3830" s="1" t="s">
        <v>5899</v>
      </c>
      <c r="P3830" s="1" t="s">
        <v>102</v>
      </c>
      <c r="Q3830" s="1" t="s">
        <v>28803</v>
      </c>
      <c r="R3830" s="1" t="s">
        <v>71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s="1" t="s">
        <v>58</v>
      </c>
      <c r="C3831" s="1" t="s">
        <v>25</v>
      </c>
      <c r="D3831" s="1" t="s">
        <v>72</v>
      </c>
      <c r="E3831" s="1" t="s">
        <v>4843</v>
      </c>
      <c r="F3831" s="1" t="s">
        <v>69</v>
      </c>
      <c r="G3831" s="1" t="s">
        <v>29</v>
      </c>
      <c r="H3831" s="17">
        <v>44386</v>
      </c>
      <c r="I3831" s="17">
        <v>44389</v>
      </c>
      <c r="J3831" s="17">
        <v>44389</v>
      </c>
      <c r="K3831" s="1" t="s">
        <v>46</v>
      </c>
      <c r="L3831" s="1" t="str">
        <f>Table2[[#This Row],[Good vs Bad Loan]]</f>
        <v>Good Loan</v>
      </c>
      <c r="M3831" s="17">
        <v>44420</v>
      </c>
      <c r="N3831">
        <v>498380</v>
      </c>
      <c r="O3831" s="1" t="s">
        <v>1640</v>
      </c>
      <c r="P3831" s="1" t="s">
        <v>164</v>
      </c>
      <c r="Q3831" s="1" t="s">
        <v>28803</v>
      </c>
      <c r="R3831" s="1" t="s">
        <v>71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s="1" t="s">
        <v>39</v>
      </c>
      <c r="C3832" s="1" t="s">
        <v>25</v>
      </c>
      <c r="D3832" s="1" t="s">
        <v>67</v>
      </c>
      <c r="E3832" s="1" t="s">
        <v>23056</v>
      </c>
      <c r="F3832" s="1" t="s">
        <v>134</v>
      </c>
      <c r="G3832" s="1" t="s">
        <v>29</v>
      </c>
      <c r="H3832" s="17">
        <v>44386</v>
      </c>
      <c r="I3832" s="17">
        <v>44208</v>
      </c>
      <c r="J3832" s="17">
        <v>44239</v>
      </c>
      <c r="K3832" s="1" t="s">
        <v>46</v>
      </c>
      <c r="L3832" s="1" t="str">
        <f>Table2[[#This Row],[Good vs Bad Loan]]</f>
        <v>Good Loan</v>
      </c>
      <c r="M3832" s="17">
        <v>44267</v>
      </c>
      <c r="N3832">
        <v>499211</v>
      </c>
      <c r="O3832" s="1" t="s">
        <v>21860</v>
      </c>
      <c r="P3832" s="1" t="s">
        <v>185</v>
      </c>
      <c r="Q3832" s="1" t="s">
        <v>28803</v>
      </c>
      <c r="R3832" s="1" t="s">
        <v>71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s="1" t="s">
        <v>58</v>
      </c>
      <c r="C3833" s="1" t="s">
        <v>25</v>
      </c>
      <c r="D3833" s="1" t="s">
        <v>67</v>
      </c>
      <c r="E3833" s="1" t="s">
        <v>24564</v>
      </c>
      <c r="F3833" s="1" t="s">
        <v>69</v>
      </c>
      <c r="G3833" s="1" t="s">
        <v>61</v>
      </c>
      <c r="H3833" s="17">
        <v>44386</v>
      </c>
      <c r="I3833" s="17">
        <v>44389</v>
      </c>
      <c r="J3833" s="17">
        <v>44389</v>
      </c>
      <c r="K3833" s="1" t="s">
        <v>46</v>
      </c>
      <c r="L3833" s="1" t="str">
        <f>Table2[[#This Row],[Good vs Bad Loan]]</f>
        <v>Good Loan</v>
      </c>
      <c r="M3833" s="17">
        <v>44420</v>
      </c>
      <c r="N3833">
        <v>499163</v>
      </c>
      <c r="O3833" s="1" t="s">
        <v>21077</v>
      </c>
      <c r="P3833" s="1" t="s">
        <v>98</v>
      </c>
      <c r="Q3833" s="1" t="s">
        <v>28803</v>
      </c>
      <c r="R3833" s="1" t="s">
        <v>57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s="1" t="s">
        <v>39</v>
      </c>
      <c r="C3834" s="1" t="s">
        <v>25</v>
      </c>
      <c r="D3834" s="1" t="s">
        <v>72</v>
      </c>
      <c r="E3834" s="1" t="s">
        <v>9235</v>
      </c>
      <c r="F3834" s="1" t="s">
        <v>69</v>
      </c>
      <c r="G3834" s="1" t="s">
        <v>29</v>
      </c>
      <c r="H3834" s="17">
        <v>44386</v>
      </c>
      <c r="I3834" s="17">
        <v>44297</v>
      </c>
      <c r="J3834" s="17">
        <v>44265</v>
      </c>
      <c r="K3834" s="1" t="s">
        <v>46</v>
      </c>
      <c r="L3834" s="1" t="str">
        <f>Table2[[#This Row],[Good vs Bad Loan]]</f>
        <v>Good Loan</v>
      </c>
      <c r="M3834" s="17">
        <v>44296</v>
      </c>
      <c r="N3834">
        <v>499334</v>
      </c>
      <c r="O3834" s="1" t="s">
        <v>5899</v>
      </c>
      <c r="P3834" s="1" t="s">
        <v>91</v>
      </c>
      <c r="Q3834" s="1" t="s">
        <v>28803</v>
      </c>
      <c r="R3834" s="1" t="s">
        <v>57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s="1" t="s">
        <v>99</v>
      </c>
      <c r="C3835" s="1" t="s">
        <v>25</v>
      </c>
      <c r="D3835" s="1" t="s">
        <v>67</v>
      </c>
      <c r="E3835" s="1" t="s">
        <v>3185</v>
      </c>
      <c r="F3835" s="1" t="s">
        <v>60</v>
      </c>
      <c r="G3835" s="1" t="s">
        <v>29</v>
      </c>
      <c r="H3835" s="17">
        <v>44386</v>
      </c>
      <c r="I3835" s="17">
        <v>44240</v>
      </c>
      <c r="J3835" s="17">
        <v>44357</v>
      </c>
      <c r="K3835" s="1" t="s">
        <v>46</v>
      </c>
      <c r="L3835" s="1" t="str">
        <f>Table2[[#This Row],[Good vs Bad Loan]]</f>
        <v>Good Loan</v>
      </c>
      <c r="M3835" s="17">
        <v>44387</v>
      </c>
      <c r="N3835">
        <v>499342</v>
      </c>
      <c r="O3835" s="1" t="s">
        <v>1640</v>
      </c>
      <c r="P3835" s="1" t="s">
        <v>102</v>
      </c>
      <c r="Q3835" s="1" t="s">
        <v>28803</v>
      </c>
      <c r="R3835" s="1" t="s">
        <v>57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s="1" t="s">
        <v>178</v>
      </c>
      <c r="C3836" s="1" t="s">
        <v>25</v>
      </c>
      <c r="D3836" s="1" t="s">
        <v>26</v>
      </c>
      <c r="E3836" s="1" t="s">
        <v>19479</v>
      </c>
      <c r="F3836" s="1" t="s">
        <v>60</v>
      </c>
      <c r="G3836" s="1" t="s">
        <v>29</v>
      </c>
      <c r="H3836" s="17">
        <v>44386</v>
      </c>
      <c r="I3836" s="17">
        <v>44241</v>
      </c>
      <c r="J3836" s="17">
        <v>44417</v>
      </c>
      <c r="K3836" s="1" t="s">
        <v>46</v>
      </c>
      <c r="L3836" s="1" t="str">
        <f>Table2[[#This Row],[Good vs Bad Loan]]</f>
        <v>Good Loan</v>
      </c>
      <c r="M3836" s="17">
        <v>44448</v>
      </c>
      <c r="N3836">
        <v>499382</v>
      </c>
      <c r="O3836" s="1" t="s">
        <v>19371</v>
      </c>
      <c r="P3836" s="1" t="s">
        <v>102</v>
      </c>
      <c r="Q3836" s="1" t="s">
        <v>28803</v>
      </c>
      <c r="R3836" s="1" t="s">
        <v>57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s="1" t="s">
        <v>99</v>
      </c>
      <c r="C3837" s="1" t="s">
        <v>25</v>
      </c>
      <c r="D3837" s="1" t="s">
        <v>50</v>
      </c>
      <c r="E3837" s="1" t="s">
        <v>14027</v>
      </c>
      <c r="F3837" s="1" t="s">
        <v>69</v>
      </c>
      <c r="G3837" s="1" t="s">
        <v>61</v>
      </c>
      <c r="H3837" s="17">
        <v>44386</v>
      </c>
      <c r="I3837" s="17">
        <v>44419</v>
      </c>
      <c r="J3837" s="17">
        <v>44388</v>
      </c>
      <c r="K3837" s="1" t="s">
        <v>46</v>
      </c>
      <c r="L3837" s="1" t="str">
        <f>Table2[[#This Row],[Good vs Bad Loan]]</f>
        <v>Good Loan</v>
      </c>
      <c r="M3837" s="17">
        <v>44419</v>
      </c>
      <c r="N3837">
        <v>499403</v>
      </c>
      <c r="O3837" s="1" t="s">
        <v>21077</v>
      </c>
      <c r="P3837" s="1" t="s">
        <v>91</v>
      </c>
      <c r="Q3837" s="1" t="s">
        <v>28803</v>
      </c>
      <c r="R3837" s="1" t="s">
        <v>71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s="1" t="s">
        <v>85</v>
      </c>
      <c r="C3838" s="1" t="s">
        <v>25</v>
      </c>
      <c r="D3838" s="1" t="s">
        <v>124</v>
      </c>
      <c r="E3838" s="1" t="s">
        <v>10743</v>
      </c>
      <c r="F3838" s="1" t="s">
        <v>69</v>
      </c>
      <c r="G3838" s="1" t="s">
        <v>61</v>
      </c>
      <c r="H3838" s="17">
        <v>44386</v>
      </c>
      <c r="I3838" s="17">
        <v>44298</v>
      </c>
      <c r="J3838" s="17">
        <v>44267</v>
      </c>
      <c r="K3838" s="1" t="s">
        <v>46</v>
      </c>
      <c r="L3838" s="1" t="str">
        <f>Table2[[#This Row],[Good vs Bad Loan]]</f>
        <v>Good Loan</v>
      </c>
      <c r="M3838" s="17">
        <v>44298</v>
      </c>
      <c r="N3838">
        <v>499416</v>
      </c>
      <c r="O3838" s="1" t="s">
        <v>5899</v>
      </c>
      <c r="P3838" s="1" t="s">
        <v>91</v>
      </c>
      <c r="Q3838" s="1" t="s">
        <v>28803</v>
      </c>
      <c r="R3838" s="1" t="s">
        <v>71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s="1" t="s">
        <v>39</v>
      </c>
      <c r="C3839" s="1" t="s">
        <v>25</v>
      </c>
      <c r="D3839" s="1" t="s">
        <v>50</v>
      </c>
      <c r="E3839" s="1" t="s">
        <v>7252</v>
      </c>
      <c r="F3839" s="1" t="s">
        <v>69</v>
      </c>
      <c r="G3839" s="1" t="s">
        <v>61</v>
      </c>
      <c r="H3839" s="17">
        <v>44386</v>
      </c>
      <c r="I3839" s="17">
        <v>44298</v>
      </c>
      <c r="J3839" s="17">
        <v>44298</v>
      </c>
      <c r="K3839" s="1" t="s">
        <v>46</v>
      </c>
      <c r="L3839" s="1" t="str">
        <f>Table2[[#This Row],[Good vs Bad Loan]]</f>
        <v>Good Loan</v>
      </c>
      <c r="M3839" s="17">
        <v>44328</v>
      </c>
      <c r="N3839">
        <v>499446</v>
      </c>
      <c r="O3839" s="1" t="s">
        <v>5899</v>
      </c>
      <c r="P3839" s="1" t="s">
        <v>164</v>
      </c>
      <c r="Q3839" s="1" t="s">
        <v>28803</v>
      </c>
      <c r="R3839" s="1" t="s">
        <v>57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s="1" t="s">
        <v>256</v>
      </c>
      <c r="C3840" s="1" t="s">
        <v>25</v>
      </c>
      <c r="D3840" s="1" t="s">
        <v>50</v>
      </c>
      <c r="E3840" s="1" t="s">
        <v>688</v>
      </c>
      <c r="F3840" s="1" t="s">
        <v>60</v>
      </c>
      <c r="G3840" s="1" t="s">
        <v>29</v>
      </c>
      <c r="H3840" s="17">
        <v>44386</v>
      </c>
      <c r="I3840" s="17">
        <v>44328</v>
      </c>
      <c r="J3840" s="17">
        <v>44266</v>
      </c>
      <c r="K3840" s="1" t="s">
        <v>46</v>
      </c>
      <c r="L3840" s="1" t="str">
        <f>Table2[[#This Row],[Good vs Bad Loan]]</f>
        <v>Good Loan</v>
      </c>
      <c r="M3840" s="17">
        <v>44297</v>
      </c>
      <c r="N3840">
        <v>499463</v>
      </c>
      <c r="O3840" s="1" t="s">
        <v>35</v>
      </c>
      <c r="P3840" s="1" t="s">
        <v>109</v>
      </c>
      <c r="Q3840" s="1" t="s">
        <v>28803</v>
      </c>
      <c r="R3840" s="1" t="s">
        <v>57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s="1" t="s">
        <v>39</v>
      </c>
      <c r="C3841" s="1" t="s">
        <v>25</v>
      </c>
      <c r="D3841" s="1" t="s">
        <v>124</v>
      </c>
      <c r="E3841" s="1" t="s">
        <v>19556</v>
      </c>
      <c r="F3841" s="1" t="s">
        <v>60</v>
      </c>
      <c r="G3841" s="1" t="s">
        <v>61</v>
      </c>
      <c r="H3841" s="17">
        <v>44448</v>
      </c>
      <c r="I3841" s="17">
        <v>44362</v>
      </c>
      <c r="J3841" s="17">
        <v>44388</v>
      </c>
      <c r="K3841" s="1" t="s">
        <v>46</v>
      </c>
      <c r="L3841" s="1" t="str">
        <f>Table2[[#This Row],[Good vs Bad Loan]]</f>
        <v>Good Loan</v>
      </c>
      <c r="M3841" s="17">
        <v>44419</v>
      </c>
      <c r="N3841">
        <v>499606</v>
      </c>
      <c r="O3841" s="1" t="s">
        <v>19371</v>
      </c>
      <c r="P3841" s="1" t="s">
        <v>109</v>
      </c>
      <c r="Q3841" s="1" t="s">
        <v>28803</v>
      </c>
      <c r="R3841" s="1" t="s">
        <v>71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s="1" t="s">
        <v>99</v>
      </c>
      <c r="C3842" s="1" t="s">
        <v>25</v>
      </c>
      <c r="D3842" s="1" t="s">
        <v>201</v>
      </c>
      <c r="E3842" s="1" t="s">
        <v>6451</v>
      </c>
      <c r="F3842" s="1" t="s">
        <v>60</v>
      </c>
      <c r="G3842" s="1" t="s">
        <v>61</v>
      </c>
      <c r="H3842" s="17">
        <v>44386</v>
      </c>
      <c r="I3842" s="17">
        <v>44332</v>
      </c>
      <c r="J3842" s="17">
        <v>44479</v>
      </c>
      <c r="K3842" s="1" t="s">
        <v>33</v>
      </c>
      <c r="L3842" s="1" t="str">
        <f>Table2[[#This Row],[Good vs Bad Loan]]</f>
        <v>Good Loan</v>
      </c>
      <c r="M3842" s="17">
        <v>44510</v>
      </c>
      <c r="N3842">
        <v>499638</v>
      </c>
      <c r="O3842" s="1" t="s">
        <v>5899</v>
      </c>
      <c r="P3842" s="1" t="s">
        <v>65</v>
      </c>
      <c r="Q3842" s="1" t="s">
        <v>28803</v>
      </c>
      <c r="R3842" s="1" t="s">
        <v>57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s="1" t="s">
        <v>39</v>
      </c>
      <c r="C3843" s="1" t="s">
        <v>25</v>
      </c>
      <c r="D3843" s="1" t="s">
        <v>67</v>
      </c>
      <c r="E3843" s="1" t="s">
        <v>24756</v>
      </c>
      <c r="F3843" s="1" t="s">
        <v>28</v>
      </c>
      <c r="G3843" s="1" t="s">
        <v>61</v>
      </c>
      <c r="H3843" s="17">
        <v>44386</v>
      </c>
      <c r="I3843" s="17">
        <v>44302</v>
      </c>
      <c r="J3843" s="17">
        <v>44389</v>
      </c>
      <c r="K3843" s="1" t="s">
        <v>46</v>
      </c>
      <c r="L3843" s="1" t="str">
        <f>Table2[[#This Row],[Good vs Bad Loan]]</f>
        <v>Good Loan</v>
      </c>
      <c r="M3843" s="17">
        <v>44420</v>
      </c>
      <c r="N3843">
        <v>499640</v>
      </c>
      <c r="O3843" s="1" t="s">
        <v>21077</v>
      </c>
      <c r="P3843" s="1" t="s">
        <v>36</v>
      </c>
      <c r="Q3843" s="1" t="s">
        <v>28803</v>
      </c>
      <c r="R3843" s="1" t="s">
        <v>57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s="1" t="s">
        <v>128</v>
      </c>
      <c r="C3844" s="1" t="s">
        <v>25</v>
      </c>
      <c r="D3844" s="1" t="s">
        <v>124</v>
      </c>
      <c r="E3844" s="1" t="s">
        <v>10579</v>
      </c>
      <c r="F3844" s="1" t="s">
        <v>28</v>
      </c>
      <c r="G3844" s="1" t="s">
        <v>29</v>
      </c>
      <c r="H3844" s="17">
        <v>44386</v>
      </c>
      <c r="I3844" s="17">
        <v>44302</v>
      </c>
      <c r="J3844" s="17">
        <v>44389</v>
      </c>
      <c r="K3844" s="1" t="s">
        <v>46</v>
      </c>
      <c r="L3844" s="1" t="str">
        <f>Table2[[#This Row],[Good vs Bad Loan]]</f>
        <v>Good Loan</v>
      </c>
      <c r="M3844" s="17">
        <v>44420</v>
      </c>
      <c r="N3844">
        <v>499790</v>
      </c>
      <c r="O3844" s="1" t="s">
        <v>5899</v>
      </c>
      <c r="P3844" s="1" t="s">
        <v>84</v>
      </c>
      <c r="Q3844" s="1" t="s">
        <v>28803</v>
      </c>
      <c r="R3844" s="1" t="s">
        <v>57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s="1" t="s">
        <v>217</v>
      </c>
      <c r="C3845" s="1" t="s">
        <v>25</v>
      </c>
      <c r="D3845" s="1" t="s">
        <v>183</v>
      </c>
      <c r="E3845" s="1" t="s">
        <v>27529</v>
      </c>
      <c r="F3845" s="1" t="s">
        <v>69</v>
      </c>
      <c r="G3845" s="1" t="s">
        <v>492</v>
      </c>
      <c r="H3845" s="17">
        <v>44386</v>
      </c>
      <c r="I3845" s="17">
        <v>44389</v>
      </c>
      <c r="J3845" s="17">
        <v>44389</v>
      </c>
      <c r="K3845" s="1" t="s">
        <v>46</v>
      </c>
      <c r="L3845" s="1" t="str">
        <f>Table2[[#This Row],[Good vs Bad Loan]]</f>
        <v>Good Loan</v>
      </c>
      <c r="M3845" s="17">
        <v>44420</v>
      </c>
      <c r="N3845">
        <v>499901</v>
      </c>
      <c r="O3845" s="1" t="s">
        <v>26863</v>
      </c>
      <c r="P3845" s="1" t="s">
        <v>98</v>
      </c>
      <c r="Q3845" s="1" t="s">
        <v>28803</v>
      </c>
      <c r="R3845" s="1" t="s">
        <v>71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s="1" t="s">
        <v>226</v>
      </c>
      <c r="C3846" s="1" t="s">
        <v>25</v>
      </c>
      <c r="D3846" s="1" t="s">
        <v>210</v>
      </c>
      <c r="E3846" s="1" t="s">
        <v>14621</v>
      </c>
      <c r="F3846" s="1" t="s">
        <v>60</v>
      </c>
      <c r="G3846" s="1" t="s">
        <v>492</v>
      </c>
      <c r="H3846" s="17">
        <v>44386</v>
      </c>
      <c r="I3846" s="17">
        <v>44266</v>
      </c>
      <c r="J3846" s="17">
        <v>44266</v>
      </c>
      <c r="K3846" s="1" t="s">
        <v>46</v>
      </c>
      <c r="L3846" s="1" t="str">
        <f>Table2[[#This Row],[Good vs Bad Loan]]</f>
        <v>Good Loan</v>
      </c>
      <c r="M3846" s="17">
        <v>44297</v>
      </c>
      <c r="N3846">
        <v>498833</v>
      </c>
      <c r="O3846" s="1" t="s">
        <v>5899</v>
      </c>
      <c r="P3846" s="1" t="s">
        <v>113</v>
      </c>
      <c r="Q3846" s="1" t="s">
        <v>28803</v>
      </c>
      <c r="R3846" s="1" t="s">
        <v>71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s="1" t="s">
        <v>207</v>
      </c>
      <c r="C3847" s="1" t="s">
        <v>25</v>
      </c>
      <c r="D3847" s="1" t="s">
        <v>67</v>
      </c>
      <c r="E3847" s="1" t="s">
        <v>21691</v>
      </c>
      <c r="F3847" s="1" t="s">
        <v>60</v>
      </c>
      <c r="G3847" s="1" t="s">
        <v>29</v>
      </c>
      <c r="H3847" s="17">
        <v>44386</v>
      </c>
      <c r="I3847" s="17">
        <v>44297</v>
      </c>
      <c r="J3847" s="17">
        <v>44510</v>
      </c>
      <c r="K3847" s="1" t="s">
        <v>33</v>
      </c>
      <c r="L3847" s="1" t="str">
        <f>Table2[[#This Row],[Good vs Bad Loan]]</f>
        <v>Good Loan</v>
      </c>
      <c r="M3847" s="17">
        <v>44540</v>
      </c>
      <c r="N3847">
        <v>499935</v>
      </c>
      <c r="O3847" s="1" t="s">
        <v>21607</v>
      </c>
      <c r="P3847" s="1" t="s">
        <v>113</v>
      </c>
      <c r="Q3847" s="1" t="s">
        <v>28803</v>
      </c>
      <c r="R3847" s="1" t="s">
        <v>38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s="1" t="s">
        <v>256</v>
      </c>
      <c r="C3848" s="1" t="s">
        <v>25</v>
      </c>
      <c r="D3848" s="1" t="s">
        <v>124</v>
      </c>
      <c r="E3848" s="1" t="s">
        <v>845</v>
      </c>
      <c r="F3848" s="1" t="s">
        <v>60</v>
      </c>
      <c r="G3848" s="1" t="s">
        <v>61</v>
      </c>
      <c r="H3848" s="17">
        <v>44386</v>
      </c>
      <c r="I3848" s="17">
        <v>44514</v>
      </c>
      <c r="J3848" s="17">
        <v>44298</v>
      </c>
      <c r="K3848" s="1" t="s">
        <v>46</v>
      </c>
      <c r="L3848" s="1" t="str">
        <f>Table2[[#This Row],[Good vs Bad Loan]]</f>
        <v>Good Loan</v>
      </c>
      <c r="M3848" s="17">
        <v>44328</v>
      </c>
      <c r="N3848">
        <v>499965</v>
      </c>
      <c r="O3848" s="1" t="s">
        <v>35</v>
      </c>
      <c r="P3848" s="1" t="s">
        <v>102</v>
      </c>
      <c r="Q3848" s="1" t="s">
        <v>28803</v>
      </c>
      <c r="R3848" s="1" t="s">
        <v>38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s="1" t="s">
        <v>200</v>
      </c>
      <c r="C3849" s="1" t="s">
        <v>25</v>
      </c>
      <c r="D3849" s="1" t="s">
        <v>67</v>
      </c>
      <c r="E3849" s="1" t="s">
        <v>1775</v>
      </c>
      <c r="F3849" s="1" t="s">
        <v>69</v>
      </c>
      <c r="G3849" s="1" t="s">
        <v>61</v>
      </c>
      <c r="H3849" s="17">
        <v>44386</v>
      </c>
      <c r="I3849" s="17">
        <v>44420</v>
      </c>
      <c r="J3849" s="17">
        <v>44420</v>
      </c>
      <c r="K3849" s="1" t="s">
        <v>46</v>
      </c>
      <c r="L3849" s="1" t="str">
        <f>Table2[[#This Row],[Good vs Bad Loan]]</f>
        <v>Good Loan</v>
      </c>
      <c r="M3849" s="17">
        <v>44451</v>
      </c>
      <c r="N3849">
        <v>499998</v>
      </c>
      <c r="O3849" s="1" t="s">
        <v>19599</v>
      </c>
      <c r="P3849" s="1" t="s">
        <v>91</v>
      </c>
      <c r="Q3849" s="1" t="s">
        <v>28803</v>
      </c>
      <c r="R3849" s="1" t="s">
        <v>57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s="1" t="s">
        <v>214</v>
      </c>
      <c r="C3850" s="1" t="s">
        <v>25</v>
      </c>
      <c r="D3850" s="1" t="s">
        <v>26</v>
      </c>
      <c r="E3850" s="1" t="s">
        <v>10561</v>
      </c>
      <c r="F3850" s="1" t="s">
        <v>28</v>
      </c>
      <c r="G3850" s="1" t="s">
        <v>29</v>
      </c>
      <c r="H3850" s="17">
        <v>44510</v>
      </c>
      <c r="I3850" s="17">
        <v>44241</v>
      </c>
      <c r="J3850" s="17">
        <v>44513</v>
      </c>
      <c r="K3850" s="1" t="s">
        <v>46</v>
      </c>
      <c r="L3850" s="1" t="str">
        <f>Table2[[#This Row],[Good vs Bad Loan]]</f>
        <v>Good Loan</v>
      </c>
      <c r="M3850" s="17">
        <v>44543</v>
      </c>
      <c r="N3850">
        <v>499999</v>
      </c>
      <c r="O3850" s="1" t="s">
        <v>5899</v>
      </c>
      <c r="P3850" s="1" t="s">
        <v>84</v>
      </c>
      <c r="Q3850" s="1" t="s">
        <v>28803</v>
      </c>
      <c r="R3850" s="1" t="s">
        <v>57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s="1" t="s">
        <v>410</v>
      </c>
      <c r="C3851" s="1" t="s">
        <v>25</v>
      </c>
      <c r="D3851" s="1" t="s">
        <v>183</v>
      </c>
      <c r="E3851" s="1" t="s">
        <v>5049</v>
      </c>
      <c r="F3851" s="1" t="s">
        <v>134</v>
      </c>
      <c r="G3851" s="1" t="s">
        <v>29</v>
      </c>
      <c r="H3851" s="17">
        <v>44386</v>
      </c>
      <c r="I3851" s="17">
        <v>44389</v>
      </c>
      <c r="J3851" s="17">
        <v>44389</v>
      </c>
      <c r="K3851" s="1" t="s">
        <v>46</v>
      </c>
      <c r="L3851" s="1" t="str">
        <f>Table2[[#This Row],[Good vs Bad Loan]]</f>
        <v>Good Loan</v>
      </c>
      <c r="M3851" s="17">
        <v>44420</v>
      </c>
      <c r="N3851">
        <v>500008</v>
      </c>
      <c r="O3851" s="1" t="s">
        <v>1640</v>
      </c>
      <c r="P3851" s="1" t="s">
        <v>138</v>
      </c>
      <c r="Q3851" s="1" t="s">
        <v>28803</v>
      </c>
      <c r="R3851" s="1" t="s">
        <v>71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s="1" t="s">
        <v>85</v>
      </c>
      <c r="C3852" s="1" t="s">
        <v>25</v>
      </c>
      <c r="D3852" s="1" t="s">
        <v>72</v>
      </c>
      <c r="E3852" s="1" t="s">
        <v>4897</v>
      </c>
      <c r="F3852" s="1" t="s">
        <v>60</v>
      </c>
      <c r="G3852" s="1" t="s">
        <v>29</v>
      </c>
      <c r="H3852" s="17">
        <v>44386</v>
      </c>
      <c r="I3852" s="17">
        <v>44271</v>
      </c>
      <c r="J3852" s="17">
        <v>44389</v>
      </c>
      <c r="K3852" s="1" t="s">
        <v>46</v>
      </c>
      <c r="L3852" s="1" t="str">
        <f>Table2[[#This Row],[Good vs Bad Loan]]</f>
        <v>Good Loan</v>
      </c>
      <c r="M3852" s="17">
        <v>44420</v>
      </c>
      <c r="N3852">
        <v>198314</v>
      </c>
      <c r="O3852" s="1" t="s">
        <v>1640</v>
      </c>
      <c r="P3852" s="1" t="s">
        <v>102</v>
      </c>
      <c r="Q3852" s="1" t="s">
        <v>28803</v>
      </c>
      <c r="R3852" s="1" t="s">
        <v>71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s="1" t="s">
        <v>270</v>
      </c>
      <c r="C3853" s="1" t="s">
        <v>25</v>
      </c>
      <c r="D3853" s="1" t="s">
        <v>210</v>
      </c>
      <c r="E3853" s="1" t="s">
        <v>5689</v>
      </c>
      <c r="F3853" s="1" t="s">
        <v>69</v>
      </c>
      <c r="G3853" s="1" t="s">
        <v>61</v>
      </c>
      <c r="H3853" s="17">
        <v>44386</v>
      </c>
      <c r="I3853" s="17">
        <v>44326</v>
      </c>
      <c r="J3853" s="17">
        <v>44326</v>
      </c>
      <c r="K3853" s="1" t="s">
        <v>46</v>
      </c>
      <c r="L3853" s="1" t="str">
        <f>Table2[[#This Row],[Good vs Bad Loan]]</f>
        <v>Good Loan</v>
      </c>
      <c r="M3853" s="17">
        <v>44357</v>
      </c>
      <c r="N3853">
        <v>500060</v>
      </c>
      <c r="O3853" s="1" t="s">
        <v>19599</v>
      </c>
      <c r="P3853" s="1" t="s">
        <v>145</v>
      </c>
      <c r="Q3853" s="1" t="s">
        <v>28803</v>
      </c>
      <c r="R3853" s="1" t="s">
        <v>57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s="1" t="s">
        <v>85</v>
      </c>
      <c r="C3854" s="1" t="s">
        <v>25</v>
      </c>
      <c r="D3854" s="1" t="s">
        <v>26</v>
      </c>
      <c r="E3854" s="1" t="s">
        <v>9300</v>
      </c>
      <c r="F3854" s="1" t="s">
        <v>69</v>
      </c>
      <c r="G3854" s="1" t="s">
        <v>29</v>
      </c>
      <c r="H3854" s="17">
        <v>44386</v>
      </c>
      <c r="I3854" s="17">
        <v>44212</v>
      </c>
      <c r="J3854" s="17">
        <v>44296</v>
      </c>
      <c r="K3854" s="1" t="s">
        <v>46</v>
      </c>
      <c r="L3854" s="1" t="str">
        <f>Table2[[#This Row],[Good vs Bad Loan]]</f>
        <v>Good Loan</v>
      </c>
      <c r="M3854" s="17">
        <v>44326</v>
      </c>
      <c r="N3854">
        <v>500089</v>
      </c>
      <c r="O3854" s="1" t="s">
        <v>5899</v>
      </c>
      <c r="P3854" s="1" t="s">
        <v>91</v>
      </c>
      <c r="Q3854" s="1" t="s">
        <v>28803</v>
      </c>
      <c r="R3854" s="1" t="s">
        <v>57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s="1" t="s">
        <v>238</v>
      </c>
      <c r="C3855" s="1" t="s">
        <v>25</v>
      </c>
      <c r="D3855" s="1" t="s">
        <v>67</v>
      </c>
      <c r="E3855" s="1" t="s">
        <v>14371</v>
      </c>
      <c r="F3855" s="1" t="s">
        <v>28</v>
      </c>
      <c r="G3855" s="1" t="s">
        <v>61</v>
      </c>
      <c r="H3855" s="17">
        <v>44386</v>
      </c>
      <c r="I3855" s="17">
        <v>44332</v>
      </c>
      <c r="J3855" s="17">
        <v>44266</v>
      </c>
      <c r="K3855" s="1" t="s">
        <v>46</v>
      </c>
      <c r="L3855" s="1" t="str">
        <f>Table2[[#This Row],[Good vs Bad Loan]]</f>
        <v>Good Loan</v>
      </c>
      <c r="M3855" s="17">
        <v>44297</v>
      </c>
      <c r="N3855">
        <v>500230</v>
      </c>
      <c r="O3855" s="1" t="s">
        <v>5899</v>
      </c>
      <c r="P3855" s="1" t="s">
        <v>56</v>
      </c>
      <c r="Q3855" s="1" t="s">
        <v>28803</v>
      </c>
      <c r="R3855" s="1" t="s">
        <v>71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s="1" t="s">
        <v>128</v>
      </c>
      <c r="C3856" s="1" t="s">
        <v>25</v>
      </c>
      <c r="D3856" s="1" t="s">
        <v>124</v>
      </c>
      <c r="E3856" s="1" t="s">
        <v>15214</v>
      </c>
      <c r="F3856" s="1" t="s">
        <v>60</v>
      </c>
      <c r="G3856" s="1" t="s">
        <v>29</v>
      </c>
      <c r="H3856" s="17">
        <v>44386</v>
      </c>
      <c r="I3856" s="17">
        <v>44299</v>
      </c>
      <c r="J3856" s="17">
        <v>44539</v>
      </c>
      <c r="K3856" s="1" t="s">
        <v>46</v>
      </c>
      <c r="L3856" s="1" t="str">
        <f>Table2[[#This Row],[Good vs Bad Loan]]</f>
        <v>Good Loan</v>
      </c>
      <c r="M3856" s="17">
        <v>44570</v>
      </c>
      <c r="N3856">
        <v>500303</v>
      </c>
      <c r="O3856" s="1" t="s">
        <v>5899</v>
      </c>
      <c r="P3856" s="1" t="s">
        <v>127</v>
      </c>
      <c r="Q3856" s="1" t="s">
        <v>28803</v>
      </c>
      <c r="R3856" s="1" t="s">
        <v>71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s="1" t="s">
        <v>178</v>
      </c>
      <c r="C3857" s="1" t="s">
        <v>25</v>
      </c>
      <c r="D3857" s="1" t="s">
        <v>26</v>
      </c>
      <c r="E3857" s="1"/>
      <c r="F3857" s="1" t="s">
        <v>28</v>
      </c>
      <c r="G3857" s="1" t="s">
        <v>87</v>
      </c>
      <c r="H3857" s="17">
        <v>44386</v>
      </c>
      <c r="I3857" s="17">
        <v>44389</v>
      </c>
      <c r="J3857" s="17">
        <v>44389</v>
      </c>
      <c r="K3857" s="1" t="s">
        <v>46</v>
      </c>
      <c r="L3857" s="1" t="str">
        <f>Table2[[#This Row],[Good vs Bad Loan]]</f>
        <v>Good Loan</v>
      </c>
      <c r="M3857" s="17">
        <v>44420</v>
      </c>
      <c r="N3857">
        <v>500434</v>
      </c>
      <c r="O3857" s="1" t="s">
        <v>19599</v>
      </c>
      <c r="P3857" s="1" t="s">
        <v>78</v>
      </c>
      <c r="Q3857" s="1" t="s">
        <v>28803</v>
      </c>
      <c r="R3857" s="1" t="s">
        <v>57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s="1" t="s">
        <v>133</v>
      </c>
      <c r="C3858" s="1" t="s">
        <v>25</v>
      </c>
      <c r="D3858" s="1" t="s">
        <v>67</v>
      </c>
      <c r="E3858" s="1" t="s">
        <v>28247</v>
      </c>
      <c r="F3858" s="1" t="s">
        <v>60</v>
      </c>
      <c r="G3858" s="1" t="s">
        <v>61</v>
      </c>
      <c r="H3858" s="17">
        <v>44386</v>
      </c>
      <c r="I3858" s="17">
        <v>44326</v>
      </c>
      <c r="J3858" s="17">
        <v>44296</v>
      </c>
      <c r="K3858" s="1" t="s">
        <v>46</v>
      </c>
      <c r="L3858" s="1" t="str">
        <f>Table2[[#This Row],[Good vs Bad Loan]]</f>
        <v>Good Loan</v>
      </c>
      <c r="M3858" s="17">
        <v>44326</v>
      </c>
      <c r="N3858">
        <v>500509</v>
      </c>
      <c r="O3858" s="1" t="s">
        <v>28184</v>
      </c>
      <c r="P3858" s="1" t="s">
        <v>127</v>
      </c>
      <c r="Q3858" s="1" t="s">
        <v>28803</v>
      </c>
      <c r="R3858" s="1" t="s">
        <v>57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s="1" t="s">
        <v>278</v>
      </c>
      <c r="C3859" s="1" t="s">
        <v>25</v>
      </c>
      <c r="D3859" s="1" t="s">
        <v>26</v>
      </c>
      <c r="E3859" s="1" t="s">
        <v>3879</v>
      </c>
      <c r="F3859" s="1" t="s">
        <v>60</v>
      </c>
      <c r="G3859" s="1" t="s">
        <v>87</v>
      </c>
      <c r="H3859" s="17">
        <v>44386</v>
      </c>
      <c r="I3859" s="17">
        <v>44207</v>
      </c>
      <c r="J3859" s="17">
        <v>44207</v>
      </c>
      <c r="K3859" s="1" t="s">
        <v>46</v>
      </c>
      <c r="L3859" s="1" t="str">
        <f>Table2[[#This Row],[Good vs Bad Loan]]</f>
        <v>Good Loan</v>
      </c>
      <c r="M3859" s="17">
        <v>44238</v>
      </c>
      <c r="N3859">
        <v>500521</v>
      </c>
      <c r="O3859" s="1" t="s">
        <v>5899</v>
      </c>
      <c r="P3859" s="1" t="s">
        <v>113</v>
      </c>
      <c r="Q3859" s="1" t="s">
        <v>28803</v>
      </c>
      <c r="R3859" s="1" t="s">
        <v>57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s="1" t="s">
        <v>128</v>
      </c>
      <c r="C3860" s="1" t="s">
        <v>25</v>
      </c>
      <c r="D3860" s="1" t="s">
        <v>40</v>
      </c>
      <c r="E3860" s="1" t="s">
        <v>22886</v>
      </c>
      <c r="F3860" s="1" t="s">
        <v>28</v>
      </c>
      <c r="G3860" s="1" t="s">
        <v>29</v>
      </c>
      <c r="H3860" s="17">
        <v>44386</v>
      </c>
      <c r="I3860" s="17">
        <v>44540</v>
      </c>
      <c r="J3860" s="17">
        <v>44387</v>
      </c>
      <c r="K3860" s="1" t="s">
        <v>33</v>
      </c>
      <c r="L3860" s="1" t="str">
        <f>Table2[[#This Row],[Good vs Bad Loan]]</f>
        <v>Good Loan</v>
      </c>
      <c r="M3860" s="17">
        <v>44418</v>
      </c>
      <c r="N3860">
        <v>500549</v>
      </c>
      <c r="O3860" s="1" t="s">
        <v>21860</v>
      </c>
      <c r="P3860" s="1" t="s">
        <v>56</v>
      </c>
      <c r="Q3860" s="1" t="s">
        <v>28803</v>
      </c>
      <c r="R3860" s="1" t="s">
        <v>71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s="1" t="s">
        <v>178</v>
      </c>
      <c r="C3861" s="1" t="s">
        <v>25</v>
      </c>
      <c r="D3861" s="1" t="s">
        <v>114</v>
      </c>
      <c r="E3861" s="1" t="s">
        <v>2513</v>
      </c>
      <c r="F3861" s="1" t="s">
        <v>28</v>
      </c>
      <c r="G3861" s="1" t="s">
        <v>61</v>
      </c>
      <c r="H3861" s="17">
        <v>44386</v>
      </c>
      <c r="I3861" s="17">
        <v>44389</v>
      </c>
      <c r="J3861" s="17">
        <v>44389</v>
      </c>
      <c r="K3861" s="1" t="s">
        <v>46</v>
      </c>
      <c r="L3861" s="1" t="str">
        <f>Table2[[#This Row],[Good vs Bad Loan]]</f>
        <v>Good Loan</v>
      </c>
      <c r="M3861" s="17">
        <v>44420</v>
      </c>
      <c r="N3861">
        <v>500595</v>
      </c>
      <c r="O3861" s="1" t="s">
        <v>1640</v>
      </c>
      <c r="P3861" s="1" t="s">
        <v>258</v>
      </c>
      <c r="Q3861" s="1" t="s">
        <v>28803</v>
      </c>
      <c r="R3861" s="1" t="s">
        <v>57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s="1" t="s">
        <v>207</v>
      </c>
      <c r="C3862" s="1" t="s">
        <v>25</v>
      </c>
      <c r="D3862" s="1" t="s">
        <v>210</v>
      </c>
      <c r="E3862" s="1" t="s">
        <v>15168</v>
      </c>
      <c r="F3862" s="1" t="s">
        <v>60</v>
      </c>
      <c r="G3862" s="1" t="s">
        <v>29</v>
      </c>
      <c r="H3862" s="17">
        <v>44386</v>
      </c>
      <c r="I3862" s="17">
        <v>44331</v>
      </c>
      <c r="J3862" s="17">
        <v>44389</v>
      </c>
      <c r="K3862" s="1" t="s">
        <v>46</v>
      </c>
      <c r="L3862" s="1" t="str">
        <f>Table2[[#This Row],[Good vs Bad Loan]]</f>
        <v>Good Loan</v>
      </c>
      <c r="M3862" s="17">
        <v>44420</v>
      </c>
      <c r="N3862">
        <v>496429</v>
      </c>
      <c r="O3862" s="1" t="s">
        <v>5899</v>
      </c>
      <c r="P3862" s="1" t="s">
        <v>102</v>
      </c>
      <c r="Q3862" s="1" t="s">
        <v>28803</v>
      </c>
      <c r="R3862" s="1" t="s">
        <v>71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s="1" t="s">
        <v>92</v>
      </c>
      <c r="C3863" s="1" t="s">
        <v>25</v>
      </c>
      <c r="D3863" s="1" t="s">
        <v>114</v>
      </c>
      <c r="E3863" s="1" t="s">
        <v>5938</v>
      </c>
      <c r="F3863" s="1" t="s">
        <v>134</v>
      </c>
      <c r="G3863" s="1" t="s">
        <v>29</v>
      </c>
      <c r="H3863" s="17">
        <v>44386</v>
      </c>
      <c r="I3863" s="17">
        <v>44332</v>
      </c>
      <c r="J3863" s="17">
        <v>44208</v>
      </c>
      <c r="K3863" s="1" t="s">
        <v>46</v>
      </c>
      <c r="L3863" s="1" t="str">
        <f>Table2[[#This Row],[Good vs Bad Loan]]</f>
        <v>Good Loan</v>
      </c>
      <c r="M3863" s="17">
        <v>44239</v>
      </c>
      <c r="N3863">
        <v>500746</v>
      </c>
      <c r="O3863" s="1" t="s">
        <v>5899</v>
      </c>
      <c r="P3863" s="1" t="s">
        <v>1023</v>
      </c>
      <c r="Q3863" s="1" t="s">
        <v>28803</v>
      </c>
      <c r="R3863" s="1" t="s">
        <v>71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s="1" t="s">
        <v>226</v>
      </c>
      <c r="C3864" s="1" t="s">
        <v>25</v>
      </c>
      <c r="D3864" s="1" t="s">
        <v>67</v>
      </c>
      <c r="E3864" s="1" t="s">
        <v>1044</v>
      </c>
      <c r="F3864" s="1" t="s">
        <v>60</v>
      </c>
      <c r="G3864" s="1" t="s">
        <v>61</v>
      </c>
      <c r="H3864" s="17">
        <v>44386</v>
      </c>
      <c r="I3864" s="17">
        <v>44332</v>
      </c>
      <c r="J3864" s="17">
        <v>44357</v>
      </c>
      <c r="K3864" s="1" t="s">
        <v>33</v>
      </c>
      <c r="L3864" s="1" t="str">
        <f>Table2[[#This Row],[Good vs Bad Loan]]</f>
        <v>Good Loan</v>
      </c>
      <c r="M3864" s="17">
        <v>44387</v>
      </c>
      <c r="N3864">
        <v>500780</v>
      </c>
      <c r="O3864" s="1" t="s">
        <v>5899</v>
      </c>
      <c r="P3864" s="1" t="s">
        <v>113</v>
      </c>
      <c r="Q3864" s="1" t="s">
        <v>28803</v>
      </c>
      <c r="R3864" s="1" t="s">
        <v>71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s="1" t="s">
        <v>128</v>
      </c>
      <c r="C3865" s="1" t="s">
        <v>25</v>
      </c>
      <c r="D3865" s="1" t="s">
        <v>26</v>
      </c>
      <c r="E3865" s="1" t="s">
        <v>15212</v>
      </c>
      <c r="F3865" s="1" t="s">
        <v>60</v>
      </c>
      <c r="G3865" s="1" t="s">
        <v>29</v>
      </c>
      <c r="H3865" s="17">
        <v>44386</v>
      </c>
      <c r="I3865" s="17">
        <v>44266</v>
      </c>
      <c r="J3865" s="17">
        <v>44266</v>
      </c>
      <c r="K3865" s="1" t="s">
        <v>46</v>
      </c>
      <c r="L3865" s="1" t="str">
        <f>Table2[[#This Row],[Good vs Bad Loan]]</f>
        <v>Good Loan</v>
      </c>
      <c r="M3865" s="17">
        <v>44297</v>
      </c>
      <c r="N3865">
        <v>500880</v>
      </c>
      <c r="O3865" s="1" t="s">
        <v>5899</v>
      </c>
      <c r="P3865" s="1" t="s">
        <v>102</v>
      </c>
      <c r="Q3865" s="1" t="s">
        <v>28803</v>
      </c>
      <c r="R3865" s="1" t="s">
        <v>71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s="1" t="s">
        <v>39</v>
      </c>
      <c r="C3866" s="1" t="s">
        <v>25</v>
      </c>
      <c r="D3866" s="1" t="s">
        <v>72</v>
      </c>
      <c r="E3866" s="1" t="s">
        <v>20862</v>
      </c>
      <c r="F3866" s="1" t="s">
        <v>60</v>
      </c>
      <c r="G3866" s="1" t="s">
        <v>61</v>
      </c>
      <c r="H3866" s="17">
        <v>44386</v>
      </c>
      <c r="I3866" s="17">
        <v>44389</v>
      </c>
      <c r="J3866" s="17">
        <v>44389</v>
      </c>
      <c r="K3866" s="1" t="s">
        <v>46</v>
      </c>
      <c r="L3866" s="1" t="str">
        <f>Table2[[#This Row],[Good vs Bad Loan]]</f>
        <v>Good Loan</v>
      </c>
      <c r="M3866" s="17">
        <v>44420</v>
      </c>
      <c r="N3866">
        <v>500911</v>
      </c>
      <c r="O3866" s="1" t="s">
        <v>19599</v>
      </c>
      <c r="P3866" s="1" t="s">
        <v>102</v>
      </c>
      <c r="Q3866" s="1" t="s">
        <v>28803</v>
      </c>
      <c r="R3866" s="1" t="s">
        <v>71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s="1" t="s">
        <v>92</v>
      </c>
      <c r="C3867" s="1" t="s">
        <v>25</v>
      </c>
      <c r="D3867" s="1" t="s">
        <v>183</v>
      </c>
      <c r="E3867" s="1" t="s">
        <v>14321</v>
      </c>
      <c r="F3867" s="1" t="s">
        <v>28</v>
      </c>
      <c r="G3867" s="1" t="s">
        <v>61</v>
      </c>
      <c r="H3867" s="17">
        <v>44386</v>
      </c>
      <c r="I3867" s="17">
        <v>44389</v>
      </c>
      <c r="J3867" s="17">
        <v>44389</v>
      </c>
      <c r="K3867" s="1" t="s">
        <v>46</v>
      </c>
      <c r="L3867" s="1" t="str">
        <f>Table2[[#This Row],[Good vs Bad Loan]]</f>
        <v>Good Loan</v>
      </c>
      <c r="M3867" s="17">
        <v>44420</v>
      </c>
      <c r="N3867">
        <v>500904</v>
      </c>
      <c r="O3867" s="1" t="s">
        <v>5899</v>
      </c>
      <c r="P3867" s="1" t="s">
        <v>78</v>
      </c>
      <c r="Q3867" s="1" t="s">
        <v>28803</v>
      </c>
      <c r="R3867" s="1" t="s">
        <v>71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s="1" t="s">
        <v>348</v>
      </c>
      <c r="C3868" s="1" t="s">
        <v>25</v>
      </c>
      <c r="D3868" s="1" t="s">
        <v>124</v>
      </c>
      <c r="E3868" s="1" t="s">
        <v>28319</v>
      </c>
      <c r="F3868" s="1" t="s">
        <v>69</v>
      </c>
      <c r="G3868" s="1" t="s">
        <v>29</v>
      </c>
      <c r="H3868" s="17">
        <v>44386</v>
      </c>
      <c r="I3868" s="17">
        <v>44332</v>
      </c>
      <c r="J3868" s="17">
        <v>44298</v>
      </c>
      <c r="K3868" s="1" t="s">
        <v>46</v>
      </c>
      <c r="L3868" s="1" t="str">
        <f>Table2[[#This Row],[Good vs Bad Loan]]</f>
        <v>Good Loan</v>
      </c>
      <c r="M3868" s="17">
        <v>44328</v>
      </c>
      <c r="N3868">
        <v>500933</v>
      </c>
      <c r="O3868" s="1" t="s">
        <v>28184</v>
      </c>
      <c r="P3868" s="1" t="s">
        <v>98</v>
      </c>
      <c r="Q3868" s="1" t="s">
        <v>28803</v>
      </c>
      <c r="R3868" s="1" t="s">
        <v>57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s="1" t="s">
        <v>214</v>
      </c>
      <c r="C3869" s="1" t="s">
        <v>25</v>
      </c>
      <c r="D3869" s="1" t="s">
        <v>124</v>
      </c>
      <c r="E3869" s="1" t="s">
        <v>22034</v>
      </c>
      <c r="F3869" s="1" t="s">
        <v>69</v>
      </c>
      <c r="G3869" s="1" t="s">
        <v>61</v>
      </c>
      <c r="H3869" s="17">
        <v>44386</v>
      </c>
      <c r="I3869" s="17">
        <v>44362</v>
      </c>
      <c r="J3869" s="17">
        <v>44420</v>
      </c>
      <c r="K3869" s="1" t="s">
        <v>46</v>
      </c>
      <c r="L3869" s="1" t="str">
        <f>Table2[[#This Row],[Good vs Bad Loan]]</f>
        <v>Good Loan</v>
      </c>
      <c r="M3869" s="17">
        <v>44451</v>
      </c>
      <c r="N3869">
        <v>500966</v>
      </c>
      <c r="O3869" s="1" t="s">
        <v>21860</v>
      </c>
      <c r="P3869" s="1" t="s">
        <v>164</v>
      </c>
      <c r="Q3869" s="1" t="s">
        <v>28803</v>
      </c>
      <c r="R3869" s="1" t="s">
        <v>57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s="1" t="s">
        <v>294</v>
      </c>
      <c r="C3870" s="1" t="s">
        <v>25</v>
      </c>
      <c r="D3870" s="1" t="s">
        <v>72</v>
      </c>
      <c r="E3870" s="1" t="s">
        <v>12218</v>
      </c>
      <c r="F3870" s="1" t="s">
        <v>69</v>
      </c>
      <c r="G3870" s="1" t="s">
        <v>61</v>
      </c>
      <c r="H3870" s="17">
        <v>44417</v>
      </c>
      <c r="I3870" s="17">
        <v>44242</v>
      </c>
      <c r="J3870" s="17">
        <v>44238</v>
      </c>
      <c r="K3870" s="1" t="s">
        <v>46</v>
      </c>
      <c r="L3870" s="1" t="str">
        <f>Table2[[#This Row],[Good vs Bad Loan]]</f>
        <v>Good Loan</v>
      </c>
      <c r="M3870" s="17">
        <v>44266</v>
      </c>
      <c r="N3870">
        <v>501003</v>
      </c>
      <c r="O3870" s="1" t="s">
        <v>19599</v>
      </c>
      <c r="P3870" s="1" t="s">
        <v>98</v>
      </c>
      <c r="Q3870" s="1" t="s">
        <v>28803</v>
      </c>
      <c r="R3870" s="1" t="s">
        <v>71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s="1" t="s">
        <v>92</v>
      </c>
      <c r="C3871" s="1" t="s">
        <v>25</v>
      </c>
      <c r="D3871" s="1" t="s">
        <v>26</v>
      </c>
      <c r="E3871" s="1" t="s">
        <v>12421</v>
      </c>
      <c r="F3871" s="1" t="s">
        <v>69</v>
      </c>
      <c r="G3871" s="1" t="s">
        <v>29</v>
      </c>
      <c r="H3871" s="17">
        <v>44386</v>
      </c>
      <c r="I3871" s="17">
        <v>44332</v>
      </c>
      <c r="J3871" s="17">
        <v>44207</v>
      </c>
      <c r="K3871" s="1" t="s">
        <v>46</v>
      </c>
      <c r="L3871" s="1" t="str">
        <f>Table2[[#This Row],[Good vs Bad Loan]]</f>
        <v>Good Loan</v>
      </c>
      <c r="M3871" s="17">
        <v>44238</v>
      </c>
      <c r="N3871">
        <v>500398</v>
      </c>
      <c r="O3871" s="1" t="s">
        <v>5899</v>
      </c>
      <c r="P3871" s="1" t="s">
        <v>91</v>
      </c>
      <c r="Q3871" s="1" t="s">
        <v>28803</v>
      </c>
      <c r="R3871" s="1" t="s">
        <v>38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s="1" t="s">
        <v>251</v>
      </c>
      <c r="C3872" s="1" t="s">
        <v>25</v>
      </c>
      <c r="D3872" s="1" t="s">
        <v>72</v>
      </c>
      <c r="E3872" s="1" t="s">
        <v>751</v>
      </c>
      <c r="F3872" s="1" t="s">
        <v>134</v>
      </c>
      <c r="G3872" s="1" t="s">
        <v>492</v>
      </c>
      <c r="H3872" s="17">
        <v>44448</v>
      </c>
      <c r="I3872" s="17">
        <v>44388</v>
      </c>
      <c r="J3872" s="17">
        <v>44238</v>
      </c>
      <c r="K3872" s="1" t="s">
        <v>33</v>
      </c>
      <c r="L3872" s="1" t="str">
        <f>Table2[[#This Row],[Good vs Bad Loan]]</f>
        <v>Good Loan</v>
      </c>
      <c r="M3872" s="17">
        <v>44266</v>
      </c>
      <c r="N3872">
        <v>501152</v>
      </c>
      <c r="O3872" s="1" t="s">
        <v>26863</v>
      </c>
      <c r="P3872" s="1" t="s">
        <v>185</v>
      </c>
      <c r="Q3872" s="1" t="s">
        <v>28803</v>
      </c>
      <c r="R3872" s="1" t="s">
        <v>71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s="1" t="s">
        <v>139</v>
      </c>
      <c r="C3873" s="1" t="s">
        <v>25</v>
      </c>
      <c r="D3873" s="1" t="s">
        <v>183</v>
      </c>
      <c r="E3873" s="1" t="s">
        <v>1189</v>
      </c>
      <c r="F3873" s="1" t="s">
        <v>60</v>
      </c>
      <c r="G3873" s="1" t="s">
        <v>29</v>
      </c>
      <c r="H3873" s="17">
        <v>44386</v>
      </c>
      <c r="I3873" s="17">
        <v>44420</v>
      </c>
      <c r="J3873" s="17">
        <v>44389</v>
      </c>
      <c r="K3873" s="1" t="s">
        <v>46</v>
      </c>
      <c r="L3873" s="1" t="str">
        <f>Table2[[#This Row],[Good vs Bad Loan]]</f>
        <v>Good Loan</v>
      </c>
      <c r="M3873" s="17">
        <v>44420</v>
      </c>
      <c r="N3873">
        <v>501206</v>
      </c>
      <c r="O3873" s="1" t="s">
        <v>5899</v>
      </c>
      <c r="P3873" s="1" t="s">
        <v>102</v>
      </c>
      <c r="Q3873" s="1" t="s">
        <v>28803</v>
      </c>
      <c r="R3873" s="1" t="s">
        <v>71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s="1" t="s">
        <v>226</v>
      </c>
      <c r="C3874" s="1" t="s">
        <v>25</v>
      </c>
      <c r="D3874" s="1" t="s">
        <v>26</v>
      </c>
      <c r="E3874" s="1"/>
      <c r="F3874" s="1" t="s">
        <v>28</v>
      </c>
      <c r="G3874" s="1" t="s">
        <v>87</v>
      </c>
      <c r="H3874" s="17">
        <v>44386</v>
      </c>
      <c r="I3874" s="17">
        <v>44328</v>
      </c>
      <c r="J3874" s="17">
        <v>44541</v>
      </c>
      <c r="K3874" s="1" t="s">
        <v>33</v>
      </c>
      <c r="L3874" s="1" t="str">
        <f>Table2[[#This Row],[Good vs Bad Loan]]</f>
        <v>Good Loan</v>
      </c>
      <c r="M3874" s="17">
        <v>44572</v>
      </c>
      <c r="N3874">
        <v>501401</v>
      </c>
      <c r="O3874" s="1" t="s">
        <v>19371</v>
      </c>
      <c r="P3874" s="1" t="s">
        <v>258</v>
      </c>
      <c r="Q3874" s="1" t="s">
        <v>28803</v>
      </c>
      <c r="R3874" s="1" t="s">
        <v>71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s="1" t="s">
        <v>92</v>
      </c>
      <c r="C3875" s="1" t="s">
        <v>25</v>
      </c>
      <c r="D3875" s="1" t="s">
        <v>183</v>
      </c>
      <c r="E3875" s="1" t="s">
        <v>1793</v>
      </c>
      <c r="F3875" s="1" t="s">
        <v>134</v>
      </c>
      <c r="G3875" s="1" t="s">
        <v>29</v>
      </c>
      <c r="H3875" s="17">
        <v>44386</v>
      </c>
      <c r="I3875" s="17">
        <v>44296</v>
      </c>
      <c r="J3875" s="17">
        <v>44539</v>
      </c>
      <c r="K3875" s="1" t="s">
        <v>33</v>
      </c>
      <c r="L3875" s="1" t="str">
        <f>Table2[[#This Row],[Good vs Bad Loan]]</f>
        <v>Good Loan</v>
      </c>
      <c r="M3875" s="17">
        <v>44570</v>
      </c>
      <c r="N3875">
        <v>501417</v>
      </c>
      <c r="O3875" s="1" t="s">
        <v>1640</v>
      </c>
      <c r="P3875" s="1" t="s">
        <v>490</v>
      </c>
      <c r="Q3875" s="1" t="s">
        <v>28803</v>
      </c>
      <c r="R3875" s="1" t="s">
        <v>57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s="1" t="s">
        <v>58</v>
      </c>
      <c r="C3876" s="1" t="s">
        <v>25</v>
      </c>
      <c r="D3876" s="1" t="s">
        <v>183</v>
      </c>
      <c r="E3876" s="1" t="s">
        <v>4029</v>
      </c>
      <c r="F3876" s="1" t="s">
        <v>69</v>
      </c>
      <c r="G3876" s="1" t="s">
        <v>29</v>
      </c>
      <c r="H3876" s="17">
        <v>44386</v>
      </c>
      <c r="I3876" s="17">
        <v>44389</v>
      </c>
      <c r="J3876" s="17">
        <v>44389</v>
      </c>
      <c r="K3876" s="1" t="s">
        <v>46</v>
      </c>
      <c r="L3876" s="1" t="str">
        <f>Table2[[#This Row],[Good vs Bad Loan]]</f>
        <v>Good Loan</v>
      </c>
      <c r="M3876" s="17">
        <v>44420</v>
      </c>
      <c r="N3876">
        <v>501470</v>
      </c>
      <c r="O3876" s="1" t="s">
        <v>1640</v>
      </c>
      <c r="P3876" s="1" t="s">
        <v>91</v>
      </c>
      <c r="Q3876" s="1" t="s">
        <v>28803</v>
      </c>
      <c r="R3876" s="1" t="s">
        <v>38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s="1" t="s">
        <v>39</v>
      </c>
      <c r="C3877" s="1" t="s">
        <v>25</v>
      </c>
      <c r="D3877" s="1" t="s">
        <v>26</v>
      </c>
      <c r="E3877" s="1" t="s">
        <v>28361</v>
      </c>
      <c r="F3877" s="1" t="s">
        <v>60</v>
      </c>
      <c r="G3877" s="1" t="s">
        <v>29</v>
      </c>
      <c r="H3877" s="17">
        <v>44386</v>
      </c>
      <c r="I3877" s="17">
        <v>44302</v>
      </c>
      <c r="J3877" s="17">
        <v>44389</v>
      </c>
      <c r="K3877" s="1" t="s">
        <v>46</v>
      </c>
      <c r="L3877" s="1" t="str">
        <f>Table2[[#This Row],[Good vs Bad Loan]]</f>
        <v>Good Loan</v>
      </c>
      <c r="M3877" s="17">
        <v>44420</v>
      </c>
      <c r="N3877">
        <v>501460</v>
      </c>
      <c r="O3877" s="1" t="s">
        <v>28184</v>
      </c>
      <c r="P3877" s="1" t="s">
        <v>113</v>
      </c>
      <c r="Q3877" s="1" t="s">
        <v>28803</v>
      </c>
      <c r="R3877" s="1" t="s">
        <v>57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s="1" t="s">
        <v>39</v>
      </c>
      <c r="C3878" s="1" t="s">
        <v>25</v>
      </c>
      <c r="D3878" s="1" t="s">
        <v>114</v>
      </c>
      <c r="E3878" s="1" t="s">
        <v>6600</v>
      </c>
      <c r="F3878" s="1" t="s">
        <v>69</v>
      </c>
      <c r="G3878" s="1" t="s">
        <v>29</v>
      </c>
      <c r="H3878" s="17">
        <v>44386</v>
      </c>
      <c r="I3878" s="17">
        <v>44332</v>
      </c>
      <c r="J3878" s="17">
        <v>44296</v>
      </c>
      <c r="K3878" s="1" t="s">
        <v>33</v>
      </c>
      <c r="L3878" s="1" t="str">
        <f>Table2[[#This Row],[Good vs Bad Loan]]</f>
        <v>Good Loan</v>
      </c>
      <c r="M3878" s="17">
        <v>44326</v>
      </c>
      <c r="N3878">
        <v>501519</v>
      </c>
      <c r="O3878" s="1" t="s">
        <v>5899</v>
      </c>
      <c r="P3878" s="1" t="s">
        <v>91</v>
      </c>
      <c r="Q3878" s="1" t="s">
        <v>28803</v>
      </c>
      <c r="R3878" s="1" t="s">
        <v>57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s="1" t="s">
        <v>226</v>
      </c>
      <c r="C3879" s="1" t="s">
        <v>25</v>
      </c>
      <c r="D3879" s="1" t="s">
        <v>50</v>
      </c>
      <c r="E3879" s="1" t="s">
        <v>7759</v>
      </c>
      <c r="F3879" s="1" t="s">
        <v>60</v>
      </c>
      <c r="G3879" s="1" t="s">
        <v>61</v>
      </c>
      <c r="H3879" s="17">
        <v>44386</v>
      </c>
      <c r="I3879" s="17">
        <v>44270</v>
      </c>
      <c r="J3879" s="17">
        <v>44328</v>
      </c>
      <c r="K3879" s="1" t="s">
        <v>46</v>
      </c>
      <c r="L3879" s="1" t="str">
        <f>Table2[[#This Row],[Good vs Bad Loan]]</f>
        <v>Good Loan</v>
      </c>
      <c r="M3879" s="17">
        <v>44359</v>
      </c>
      <c r="N3879">
        <v>501536</v>
      </c>
      <c r="O3879" s="1" t="s">
        <v>5899</v>
      </c>
      <c r="P3879" s="1" t="s">
        <v>102</v>
      </c>
      <c r="Q3879" s="1" t="s">
        <v>28803</v>
      </c>
      <c r="R3879" s="1" t="s">
        <v>57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s="1" t="s">
        <v>178</v>
      </c>
      <c r="C3880" s="1" t="s">
        <v>25</v>
      </c>
      <c r="D3880" s="1" t="s">
        <v>67</v>
      </c>
      <c r="E3880" s="1" t="s">
        <v>6491</v>
      </c>
      <c r="F3880" s="1" t="s">
        <v>28</v>
      </c>
      <c r="G3880" s="1" t="s">
        <v>61</v>
      </c>
      <c r="H3880" s="17">
        <v>44386</v>
      </c>
      <c r="I3880" s="17">
        <v>44332</v>
      </c>
      <c r="J3880" s="17">
        <v>44539</v>
      </c>
      <c r="K3880" s="1" t="s">
        <v>33</v>
      </c>
      <c r="L3880" s="1" t="str">
        <f>Table2[[#This Row],[Good vs Bad Loan]]</f>
        <v>Good Loan</v>
      </c>
      <c r="M3880" s="17">
        <v>44570</v>
      </c>
      <c r="N3880">
        <v>501640</v>
      </c>
      <c r="O3880" s="1" t="s">
        <v>5899</v>
      </c>
      <c r="P3880" s="1" t="s">
        <v>78</v>
      </c>
      <c r="Q3880" s="1" t="s">
        <v>28803</v>
      </c>
      <c r="R3880" s="1" t="s">
        <v>57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s="1" t="s">
        <v>139</v>
      </c>
      <c r="C3881" s="1" t="s">
        <v>25</v>
      </c>
      <c r="D3881" s="1" t="s">
        <v>26</v>
      </c>
      <c r="E3881" s="1" t="s">
        <v>27141</v>
      </c>
      <c r="F3881" s="1" t="s">
        <v>69</v>
      </c>
      <c r="G3881" s="1" t="s">
        <v>29</v>
      </c>
      <c r="H3881" s="17">
        <v>44386</v>
      </c>
      <c r="I3881" s="17">
        <v>44389</v>
      </c>
      <c r="J3881" s="17">
        <v>44389</v>
      </c>
      <c r="K3881" s="1" t="s">
        <v>46</v>
      </c>
      <c r="L3881" s="1" t="str">
        <f>Table2[[#This Row],[Good vs Bad Loan]]</f>
        <v>Good Loan</v>
      </c>
      <c r="M3881" s="17">
        <v>44420</v>
      </c>
      <c r="N3881">
        <v>501661</v>
      </c>
      <c r="O3881" s="1" t="s">
        <v>26863</v>
      </c>
      <c r="P3881" s="1" t="s">
        <v>164</v>
      </c>
      <c r="Q3881" s="1" t="s">
        <v>28803</v>
      </c>
      <c r="R3881" s="1" t="s">
        <v>57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s="1" t="s">
        <v>226</v>
      </c>
      <c r="C3882" s="1" t="s">
        <v>25</v>
      </c>
      <c r="D3882" s="1" t="s">
        <v>26</v>
      </c>
      <c r="E3882" s="1" t="s">
        <v>21617</v>
      </c>
      <c r="F3882" s="1" t="s">
        <v>69</v>
      </c>
      <c r="G3882" s="1" t="s">
        <v>61</v>
      </c>
      <c r="H3882" s="17">
        <v>44386</v>
      </c>
      <c r="I3882" s="17">
        <v>44332</v>
      </c>
      <c r="J3882" s="17">
        <v>44265</v>
      </c>
      <c r="K3882" s="1" t="s">
        <v>33</v>
      </c>
      <c r="L3882" s="1" t="str">
        <f>Table2[[#This Row],[Good vs Bad Loan]]</f>
        <v>Good Loan</v>
      </c>
      <c r="M3882" s="17">
        <v>44296</v>
      </c>
      <c r="N3882">
        <v>501806</v>
      </c>
      <c r="O3882" s="1" t="s">
        <v>21607</v>
      </c>
      <c r="P3882" s="1" t="s">
        <v>98</v>
      </c>
      <c r="Q3882" s="1" t="s">
        <v>28803</v>
      </c>
      <c r="R3882" s="1" t="s">
        <v>57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s="1" t="s">
        <v>372</v>
      </c>
      <c r="C3883" s="1" t="s">
        <v>25</v>
      </c>
      <c r="D3883" s="1" t="s">
        <v>72</v>
      </c>
      <c r="E3883" s="1" t="s">
        <v>26967</v>
      </c>
      <c r="F3883" s="1" t="s">
        <v>42</v>
      </c>
      <c r="G3883" s="1" t="s">
        <v>29</v>
      </c>
      <c r="H3883" s="17">
        <v>44386</v>
      </c>
      <c r="I3883" s="17">
        <v>44511</v>
      </c>
      <c r="J3883" s="17">
        <v>44388</v>
      </c>
      <c r="K3883" s="1" t="s">
        <v>33</v>
      </c>
      <c r="L3883" s="1" t="str">
        <f>Table2[[#This Row],[Good vs Bad Loan]]</f>
        <v>Good Loan</v>
      </c>
      <c r="M3883" s="17">
        <v>44419</v>
      </c>
      <c r="N3883">
        <v>501844</v>
      </c>
      <c r="O3883" s="1" t="s">
        <v>26863</v>
      </c>
      <c r="P3883" s="1" t="s">
        <v>1012</v>
      </c>
      <c r="Q3883" s="1" t="s">
        <v>28803</v>
      </c>
      <c r="R3883" s="1" t="s">
        <v>57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s="1" t="s">
        <v>410</v>
      </c>
      <c r="C3884" s="1" t="s">
        <v>25</v>
      </c>
      <c r="D3884" s="1" t="s">
        <v>72</v>
      </c>
      <c r="E3884" s="1" t="s">
        <v>13127</v>
      </c>
      <c r="F3884" s="1" t="s">
        <v>28</v>
      </c>
      <c r="G3884" s="1" t="s">
        <v>29</v>
      </c>
      <c r="H3884" s="17">
        <v>44386</v>
      </c>
      <c r="I3884" s="17">
        <v>44514</v>
      </c>
      <c r="J3884" s="17">
        <v>44297</v>
      </c>
      <c r="K3884" s="1" t="s">
        <v>46</v>
      </c>
      <c r="L3884" s="1" t="str">
        <f>Table2[[#This Row],[Good vs Bad Loan]]</f>
        <v>Good Loan</v>
      </c>
      <c r="M3884" s="17">
        <v>44327</v>
      </c>
      <c r="N3884">
        <v>501883</v>
      </c>
      <c r="O3884" s="1" t="s">
        <v>5899</v>
      </c>
      <c r="P3884" s="1" t="s">
        <v>78</v>
      </c>
      <c r="Q3884" s="1" t="s">
        <v>28803</v>
      </c>
      <c r="R3884" s="1" t="s">
        <v>38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s="1" t="s">
        <v>226</v>
      </c>
      <c r="C3885" s="1" t="s">
        <v>25</v>
      </c>
      <c r="D3885" s="1" t="s">
        <v>50</v>
      </c>
      <c r="E3885" s="1" t="s">
        <v>21763</v>
      </c>
      <c r="F3885" s="1" t="s">
        <v>60</v>
      </c>
      <c r="G3885" s="1" t="s">
        <v>29</v>
      </c>
      <c r="H3885" s="17">
        <v>44417</v>
      </c>
      <c r="I3885" s="17">
        <v>44420</v>
      </c>
      <c r="J3885" s="17">
        <v>44420</v>
      </c>
      <c r="K3885" s="1" t="s">
        <v>46</v>
      </c>
      <c r="L3885" s="1" t="str">
        <f>Table2[[#This Row],[Good vs Bad Loan]]</f>
        <v>Good Loan</v>
      </c>
      <c r="M3885" s="17">
        <v>44451</v>
      </c>
      <c r="N3885">
        <v>501905</v>
      </c>
      <c r="O3885" s="1" t="s">
        <v>21607</v>
      </c>
      <c r="P3885" s="1" t="s">
        <v>102</v>
      </c>
      <c r="Q3885" s="1" t="s">
        <v>28803</v>
      </c>
      <c r="R3885" s="1" t="s">
        <v>71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s="1" t="s">
        <v>39</v>
      </c>
      <c r="C3886" s="1" t="s">
        <v>25</v>
      </c>
      <c r="D3886" s="1" t="s">
        <v>50</v>
      </c>
      <c r="E3886" s="1" t="s">
        <v>13970</v>
      </c>
      <c r="F3886" s="1" t="s">
        <v>69</v>
      </c>
      <c r="G3886" s="1" t="s">
        <v>61</v>
      </c>
      <c r="H3886" s="17">
        <v>44386</v>
      </c>
      <c r="I3886" s="17">
        <v>44267</v>
      </c>
      <c r="J3886" s="17">
        <v>44267</v>
      </c>
      <c r="K3886" s="1" t="s">
        <v>46</v>
      </c>
      <c r="L3886" s="1" t="str">
        <f>Table2[[#This Row],[Good vs Bad Loan]]</f>
        <v>Good Loan</v>
      </c>
      <c r="M3886" s="17">
        <v>44298</v>
      </c>
      <c r="N3886">
        <v>501913</v>
      </c>
      <c r="O3886" s="1" t="s">
        <v>5899</v>
      </c>
      <c r="P3886" s="1" t="s">
        <v>164</v>
      </c>
      <c r="Q3886" s="1" t="s">
        <v>28803</v>
      </c>
      <c r="R3886" s="1" t="s">
        <v>71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s="1" t="s">
        <v>128</v>
      </c>
      <c r="C3887" s="1" t="s">
        <v>25</v>
      </c>
      <c r="D3887" s="1" t="s">
        <v>26</v>
      </c>
      <c r="E3887" s="1" t="s">
        <v>2066</v>
      </c>
      <c r="F3887" s="1" t="s">
        <v>60</v>
      </c>
      <c r="G3887" s="1" t="s">
        <v>61</v>
      </c>
      <c r="H3887" s="17">
        <v>44417</v>
      </c>
      <c r="I3887" s="17">
        <v>44237</v>
      </c>
      <c r="J3887" s="17">
        <v>44237</v>
      </c>
      <c r="K3887" s="1" t="s">
        <v>46</v>
      </c>
      <c r="L3887" s="1" t="str">
        <f>Table2[[#This Row],[Good vs Bad Loan]]</f>
        <v>Good Loan</v>
      </c>
      <c r="M3887" s="17">
        <v>44265</v>
      </c>
      <c r="N3887">
        <v>501952</v>
      </c>
      <c r="O3887" s="1" t="s">
        <v>21860</v>
      </c>
      <c r="P3887" s="1" t="s">
        <v>65</v>
      </c>
      <c r="Q3887" s="1" t="s">
        <v>28803</v>
      </c>
      <c r="R3887" s="1" t="s">
        <v>71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s="1" t="s">
        <v>156</v>
      </c>
      <c r="C3888" s="1" t="s">
        <v>25</v>
      </c>
      <c r="D3888" s="1" t="s">
        <v>124</v>
      </c>
      <c r="E3888" s="1" t="s">
        <v>24688</v>
      </c>
      <c r="F3888" s="1" t="s">
        <v>60</v>
      </c>
      <c r="G3888" s="1" t="s">
        <v>61</v>
      </c>
      <c r="H3888" s="17">
        <v>44417</v>
      </c>
      <c r="I3888" s="17">
        <v>44207</v>
      </c>
      <c r="J3888" s="17">
        <v>44207</v>
      </c>
      <c r="K3888" s="1" t="s">
        <v>46</v>
      </c>
      <c r="L3888" s="1" t="str">
        <f>Table2[[#This Row],[Good vs Bad Loan]]</f>
        <v>Good Loan</v>
      </c>
      <c r="M3888" s="17">
        <v>44238</v>
      </c>
      <c r="N3888">
        <v>502011</v>
      </c>
      <c r="O3888" s="1" t="s">
        <v>21077</v>
      </c>
      <c r="P3888" s="1" t="s">
        <v>102</v>
      </c>
      <c r="Q3888" s="1" t="s">
        <v>28803</v>
      </c>
      <c r="R3888" s="1" t="s">
        <v>57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s="1" t="s">
        <v>39</v>
      </c>
      <c r="C3889" s="1" t="s">
        <v>25</v>
      </c>
      <c r="D3889" s="1" t="s">
        <v>183</v>
      </c>
      <c r="E3889" s="1" t="s">
        <v>20616</v>
      </c>
      <c r="F3889" s="1" t="s">
        <v>69</v>
      </c>
      <c r="G3889" s="1" t="s">
        <v>87</v>
      </c>
      <c r="H3889" s="17">
        <v>44386</v>
      </c>
      <c r="I3889" s="17">
        <v>44332</v>
      </c>
      <c r="J3889" s="17">
        <v>44389</v>
      </c>
      <c r="K3889" s="1" t="s">
        <v>46</v>
      </c>
      <c r="L3889" s="1" t="str">
        <f>Table2[[#This Row],[Good vs Bad Loan]]</f>
        <v>Good Loan</v>
      </c>
      <c r="M3889" s="17">
        <v>44420</v>
      </c>
      <c r="N3889">
        <v>502027</v>
      </c>
      <c r="O3889" s="1" t="s">
        <v>19599</v>
      </c>
      <c r="P3889" s="1" t="s">
        <v>91</v>
      </c>
      <c r="Q3889" s="1" t="s">
        <v>28803</v>
      </c>
      <c r="R3889" s="1" t="s">
        <v>38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s="1" t="s">
        <v>251</v>
      </c>
      <c r="C3890" s="1" t="s">
        <v>25</v>
      </c>
      <c r="D3890" s="1" t="s">
        <v>124</v>
      </c>
      <c r="E3890" s="1" t="s">
        <v>1869</v>
      </c>
      <c r="F3890" s="1" t="s">
        <v>69</v>
      </c>
      <c r="G3890" s="1" t="s">
        <v>29</v>
      </c>
      <c r="H3890" s="17">
        <v>44386</v>
      </c>
      <c r="I3890" s="17">
        <v>44450</v>
      </c>
      <c r="J3890" s="17">
        <v>44450</v>
      </c>
      <c r="K3890" s="1" t="s">
        <v>46</v>
      </c>
      <c r="L3890" s="1" t="str">
        <f>Table2[[#This Row],[Good vs Bad Loan]]</f>
        <v>Good Loan</v>
      </c>
      <c r="M3890" s="17">
        <v>44480</v>
      </c>
      <c r="N3890">
        <v>502034</v>
      </c>
      <c r="O3890" s="1" t="s">
        <v>19371</v>
      </c>
      <c r="P3890" s="1" t="s">
        <v>91</v>
      </c>
      <c r="Q3890" s="1" t="s">
        <v>28803</v>
      </c>
      <c r="R3890" s="1" t="s">
        <v>57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s="1" t="s">
        <v>92</v>
      </c>
      <c r="C3891" s="1" t="s">
        <v>25</v>
      </c>
      <c r="D3891" s="1" t="s">
        <v>124</v>
      </c>
      <c r="E3891" s="1" t="s">
        <v>26997</v>
      </c>
      <c r="F3891" s="1" t="s">
        <v>69</v>
      </c>
      <c r="G3891" s="1" t="s">
        <v>61</v>
      </c>
      <c r="H3891" s="17">
        <v>44386</v>
      </c>
      <c r="I3891" s="17">
        <v>44332</v>
      </c>
      <c r="J3891" s="17">
        <v>44389</v>
      </c>
      <c r="K3891" s="1" t="s">
        <v>46</v>
      </c>
      <c r="L3891" s="1" t="str">
        <f>Table2[[#This Row],[Good vs Bad Loan]]</f>
        <v>Good Loan</v>
      </c>
      <c r="M3891" s="17">
        <v>44420</v>
      </c>
      <c r="N3891">
        <v>502063</v>
      </c>
      <c r="O3891" s="1" t="s">
        <v>26863</v>
      </c>
      <c r="P3891" s="1" t="s">
        <v>98</v>
      </c>
      <c r="Q3891" s="1" t="s">
        <v>28803</v>
      </c>
      <c r="R3891" s="1" t="s">
        <v>57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s="1" t="s">
        <v>39</v>
      </c>
      <c r="C3892" s="1" t="s">
        <v>25</v>
      </c>
      <c r="D3892" s="1" t="s">
        <v>183</v>
      </c>
      <c r="E3892" s="1" t="s">
        <v>15562</v>
      </c>
      <c r="F3892" s="1" t="s">
        <v>42</v>
      </c>
      <c r="G3892" s="1" t="s">
        <v>29</v>
      </c>
      <c r="H3892" s="17">
        <v>44386</v>
      </c>
      <c r="I3892" s="17">
        <v>44389</v>
      </c>
      <c r="J3892" s="17">
        <v>44389</v>
      </c>
      <c r="K3892" s="1" t="s">
        <v>46</v>
      </c>
      <c r="L3892" s="1" t="str">
        <f>Table2[[#This Row],[Good vs Bad Loan]]</f>
        <v>Good Loan</v>
      </c>
      <c r="M3892" s="17">
        <v>44420</v>
      </c>
      <c r="N3892">
        <v>501270</v>
      </c>
      <c r="O3892" s="1" t="s">
        <v>5899</v>
      </c>
      <c r="P3892" s="1" t="s">
        <v>733</v>
      </c>
      <c r="Q3892" s="1" t="s">
        <v>28803</v>
      </c>
      <c r="R3892" s="1" t="s">
        <v>71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s="1" t="s">
        <v>128</v>
      </c>
      <c r="C3893" s="1" t="s">
        <v>25</v>
      </c>
      <c r="D3893" s="1" t="s">
        <v>124</v>
      </c>
      <c r="E3893" s="1" t="s">
        <v>20712</v>
      </c>
      <c r="F3893" s="1" t="s">
        <v>60</v>
      </c>
      <c r="G3893" s="1" t="s">
        <v>29</v>
      </c>
      <c r="H3893" s="17">
        <v>44386</v>
      </c>
      <c r="I3893" s="17">
        <v>44302</v>
      </c>
      <c r="J3893" s="17">
        <v>44388</v>
      </c>
      <c r="K3893" s="1" t="s">
        <v>33</v>
      </c>
      <c r="L3893" s="1" t="str">
        <f>Table2[[#This Row],[Good vs Bad Loan]]</f>
        <v>Good Loan</v>
      </c>
      <c r="M3893" s="17">
        <v>44419</v>
      </c>
      <c r="N3893">
        <v>502280</v>
      </c>
      <c r="O3893" s="1" t="s">
        <v>19599</v>
      </c>
      <c r="P3893" s="1" t="s">
        <v>102</v>
      </c>
      <c r="Q3893" s="1" t="s">
        <v>28803</v>
      </c>
      <c r="R3893" s="1" t="s">
        <v>71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s="1" t="s">
        <v>39</v>
      </c>
      <c r="C3894" s="1" t="s">
        <v>25</v>
      </c>
      <c r="D3894" s="1" t="s">
        <v>124</v>
      </c>
      <c r="E3894" s="1" t="s">
        <v>15489</v>
      </c>
      <c r="F3894" s="1" t="s">
        <v>134</v>
      </c>
      <c r="G3894" s="1" t="s">
        <v>29</v>
      </c>
      <c r="H3894" s="17">
        <v>44386</v>
      </c>
      <c r="I3894" s="17">
        <v>44418</v>
      </c>
      <c r="J3894" s="17">
        <v>44387</v>
      </c>
      <c r="K3894" s="1" t="s">
        <v>46</v>
      </c>
      <c r="L3894" s="1" t="str">
        <f>Table2[[#This Row],[Good vs Bad Loan]]</f>
        <v>Good Loan</v>
      </c>
      <c r="M3894" s="17">
        <v>44418</v>
      </c>
      <c r="N3894">
        <v>502307</v>
      </c>
      <c r="O3894" s="1" t="s">
        <v>5899</v>
      </c>
      <c r="P3894" s="1" t="s">
        <v>185</v>
      </c>
      <c r="Q3894" s="1" t="s">
        <v>28803</v>
      </c>
      <c r="R3894" s="1" t="s">
        <v>71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s="1" t="s">
        <v>226</v>
      </c>
      <c r="C3895" s="1" t="s">
        <v>25</v>
      </c>
      <c r="D3895" s="1" t="s">
        <v>140</v>
      </c>
      <c r="E3895" s="1" t="s">
        <v>14203</v>
      </c>
      <c r="F3895" s="1" t="s">
        <v>60</v>
      </c>
      <c r="G3895" s="1" t="s">
        <v>61</v>
      </c>
      <c r="H3895" s="17">
        <v>44386</v>
      </c>
      <c r="I3895" s="17">
        <v>44389</v>
      </c>
      <c r="J3895" s="17">
        <v>44389</v>
      </c>
      <c r="K3895" s="1" t="s">
        <v>46</v>
      </c>
      <c r="L3895" s="1" t="str">
        <f>Table2[[#This Row],[Good vs Bad Loan]]</f>
        <v>Good Loan</v>
      </c>
      <c r="M3895" s="17">
        <v>44420</v>
      </c>
      <c r="N3895">
        <v>502263</v>
      </c>
      <c r="O3895" s="1" t="s">
        <v>5899</v>
      </c>
      <c r="P3895" s="1" t="s">
        <v>65</v>
      </c>
      <c r="Q3895" s="1" t="s">
        <v>28803</v>
      </c>
      <c r="R3895" s="1" t="s">
        <v>71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s="1" t="s">
        <v>256</v>
      </c>
      <c r="C3896" s="1" t="s">
        <v>25</v>
      </c>
      <c r="D3896" s="1" t="s">
        <v>183</v>
      </c>
      <c r="E3896" s="1" t="s">
        <v>12995</v>
      </c>
      <c r="F3896" s="1" t="s">
        <v>28</v>
      </c>
      <c r="G3896" s="1" t="s">
        <v>29</v>
      </c>
      <c r="H3896" s="17">
        <v>44386</v>
      </c>
      <c r="I3896" s="17">
        <v>44419</v>
      </c>
      <c r="J3896" s="17">
        <v>44327</v>
      </c>
      <c r="K3896" s="1" t="s">
        <v>33</v>
      </c>
      <c r="L3896" s="1" t="str">
        <f>Table2[[#This Row],[Good vs Bad Loan]]</f>
        <v>Good Loan</v>
      </c>
      <c r="M3896" s="17">
        <v>44358</v>
      </c>
      <c r="N3896">
        <v>498285</v>
      </c>
      <c r="O3896" s="1" t="s">
        <v>5899</v>
      </c>
      <c r="P3896" s="1" t="s">
        <v>56</v>
      </c>
      <c r="Q3896" s="1" t="s">
        <v>28803</v>
      </c>
      <c r="R3896" s="1" t="s">
        <v>71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s="1" t="s">
        <v>455</v>
      </c>
      <c r="C3897" s="1" t="s">
        <v>25</v>
      </c>
      <c r="D3897" s="1" t="s">
        <v>67</v>
      </c>
      <c r="E3897" s="1" t="s">
        <v>2668</v>
      </c>
      <c r="F3897" s="1" t="s">
        <v>69</v>
      </c>
      <c r="G3897" s="1" t="s">
        <v>61</v>
      </c>
      <c r="H3897" s="17">
        <v>44386</v>
      </c>
      <c r="I3897" s="17">
        <v>44357</v>
      </c>
      <c r="J3897" s="17">
        <v>44357</v>
      </c>
      <c r="K3897" s="1" t="s">
        <v>46</v>
      </c>
      <c r="L3897" s="1" t="str">
        <f>Table2[[#This Row],[Good vs Bad Loan]]</f>
        <v>Good Loan</v>
      </c>
      <c r="M3897" s="17">
        <v>44387</v>
      </c>
      <c r="N3897">
        <v>502480</v>
      </c>
      <c r="O3897" s="1" t="s">
        <v>19371</v>
      </c>
      <c r="P3897" s="1" t="s">
        <v>91</v>
      </c>
      <c r="Q3897" s="1" t="s">
        <v>28803</v>
      </c>
      <c r="R3897" s="1" t="s">
        <v>57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s="1" t="s">
        <v>226</v>
      </c>
      <c r="C3898" s="1" t="s">
        <v>25</v>
      </c>
      <c r="D3898" s="1" t="s">
        <v>114</v>
      </c>
      <c r="E3898" s="1" t="s">
        <v>1991</v>
      </c>
      <c r="F3898" s="1" t="s">
        <v>28</v>
      </c>
      <c r="G3898" s="1" t="s">
        <v>29</v>
      </c>
      <c r="H3898" s="17">
        <v>44386</v>
      </c>
      <c r="I3898" s="17">
        <v>44359</v>
      </c>
      <c r="J3898" s="17">
        <v>44239</v>
      </c>
      <c r="K3898" s="1" t="s">
        <v>33</v>
      </c>
      <c r="L3898" s="1" t="str">
        <f>Table2[[#This Row],[Good vs Bad Loan]]</f>
        <v>Good Loan</v>
      </c>
      <c r="M3898" s="17">
        <v>44267</v>
      </c>
      <c r="N3898">
        <v>502531</v>
      </c>
      <c r="O3898" s="1" t="s">
        <v>1640</v>
      </c>
      <c r="P3898" s="1" t="s">
        <v>84</v>
      </c>
      <c r="Q3898" s="1" t="s">
        <v>28803</v>
      </c>
      <c r="R3898" s="1" t="s">
        <v>57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s="1" t="s">
        <v>92</v>
      </c>
      <c r="C3899" s="1" t="s">
        <v>25</v>
      </c>
      <c r="D3899" s="1" t="s">
        <v>72</v>
      </c>
      <c r="E3899" s="1" t="s">
        <v>2898</v>
      </c>
      <c r="F3899" s="1" t="s">
        <v>69</v>
      </c>
      <c r="G3899" s="1" t="s">
        <v>29</v>
      </c>
      <c r="H3899" s="17">
        <v>44386</v>
      </c>
      <c r="I3899" s="17">
        <v>44545</v>
      </c>
      <c r="J3899" s="17">
        <v>44480</v>
      </c>
      <c r="K3899" s="1" t="s">
        <v>46</v>
      </c>
      <c r="L3899" s="1" t="str">
        <f>Table2[[#This Row],[Good vs Bad Loan]]</f>
        <v>Good Loan</v>
      </c>
      <c r="M3899" s="17">
        <v>44511</v>
      </c>
      <c r="N3899">
        <v>502550</v>
      </c>
      <c r="O3899" s="1" t="s">
        <v>1640</v>
      </c>
      <c r="P3899" s="1" t="s">
        <v>91</v>
      </c>
      <c r="Q3899" s="1" t="s">
        <v>28803</v>
      </c>
      <c r="R3899" s="1" t="s">
        <v>57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s="1" t="s">
        <v>299</v>
      </c>
      <c r="C3900" s="1" t="s">
        <v>25</v>
      </c>
      <c r="D3900" s="1" t="s">
        <v>26</v>
      </c>
      <c r="E3900" s="1" t="s">
        <v>22674</v>
      </c>
      <c r="F3900" s="1" t="s">
        <v>134</v>
      </c>
      <c r="G3900" s="1" t="s">
        <v>61</v>
      </c>
      <c r="H3900" s="17">
        <v>44386</v>
      </c>
      <c r="I3900" s="17">
        <v>44389</v>
      </c>
      <c r="J3900" s="17">
        <v>44389</v>
      </c>
      <c r="K3900" s="1" t="s">
        <v>46</v>
      </c>
      <c r="L3900" s="1" t="str">
        <f>Table2[[#This Row],[Good vs Bad Loan]]</f>
        <v>Good Loan</v>
      </c>
      <c r="M3900" s="17">
        <v>44420</v>
      </c>
      <c r="N3900">
        <v>502702</v>
      </c>
      <c r="O3900" s="1" t="s">
        <v>21860</v>
      </c>
      <c r="P3900" s="1" t="s">
        <v>138</v>
      </c>
      <c r="Q3900" s="1" t="s">
        <v>28803</v>
      </c>
      <c r="R3900" s="1" t="s">
        <v>38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s="1" t="s">
        <v>24</v>
      </c>
      <c r="C3901" s="1" t="s">
        <v>25</v>
      </c>
      <c r="D3901" s="1" t="s">
        <v>210</v>
      </c>
      <c r="E3901" s="1" t="s">
        <v>13382</v>
      </c>
      <c r="F3901" s="1" t="s">
        <v>60</v>
      </c>
      <c r="G3901" s="1" t="s">
        <v>61</v>
      </c>
      <c r="H3901" s="17">
        <v>44386</v>
      </c>
      <c r="I3901" s="17">
        <v>44332</v>
      </c>
      <c r="J3901" s="17">
        <v>44357</v>
      </c>
      <c r="K3901" s="1" t="s">
        <v>46</v>
      </c>
      <c r="L3901" s="1" t="str">
        <f>Table2[[#This Row],[Good vs Bad Loan]]</f>
        <v>Good Loan</v>
      </c>
      <c r="M3901" s="17">
        <v>44387</v>
      </c>
      <c r="N3901">
        <v>502376</v>
      </c>
      <c r="O3901" s="1" t="s">
        <v>5899</v>
      </c>
      <c r="P3901" s="1" t="s">
        <v>65</v>
      </c>
      <c r="Q3901" s="1" t="s">
        <v>28803</v>
      </c>
      <c r="R3901" s="1" t="s">
        <v>38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s="1" t="s">
        <v>66</v>
      </c>
      <c r="C3902" s="1" t="s">
        <v>25</v>
      </c>
      <c r="D3902" s="1" t="s">
        <v>50</v>
      </c>
      <c r="E3902" s="1" t="s">
        <v>20931</v>
      </c>
      <c r="F3902" s="1" t="s">
        <v>134</v>
      </c>
      <c r="G3902" s="1" t="s">
        <v>61</v>
      </c>
      <c r="H3902" s="17">
        <v>44386</v>
      </c>
      <c r="I3902" s="17">
        <v>44332</v>
      </c>
      <c r="J3902" s="17">
        <v>44448</v>
      </c>
      <c r="K3902" s="1" t="s">
        <v>46</v>
      </c>
      <c r="L3902" s="1" t="str">
        <f>Table2[[#This Row],[Good vs Bad Loan]]</f>
        <v>Good Loan</v>
      </c>
      <c r="M3902" s="17">
        <v>44478</v>
      </c>
      <c r="N3902">
        <v>502725</v>
      </c>
      <c r="O3902" s="1" t="s">
        <v>19599</v>
      </c>
      <c r="P3902" s="1" t="s">
        <v>1023</v>
      </c>
      <c r="Q3902" s="1" t="s">
        <v>28803</v>
      </c>
      <c r="R3902" s="1" t="s">
        <v>71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s="1" t="s">
        <v>348</v>
      </c>
      <c r="C3903" s="1" t="s">
        <v>25</v>
      </c>
      <c r="D3903" s="1" t="s">
        <v>67</v>
      </c>
      <c r="E3903" s="1" t="s">
        <v>13537</v>
      </c>
      <c r="F3903" s="1" t="s">
        <v>134</v>
      </c>
      <c r="G3903" s="1" t="s">
        <v>61</v>
      </c>
      <c r="H3903" s="17">
        <v>44386</v>
      </c>
      <c r="I3903" s="17">
        <v>44332</v>
      </c>
      <c r="J3903" s="17">
        <v>44266</v>
      </c>
      <c r="K3903" s="1" t="s">
        <v>33</v>
      </c>
      <c r="L3903" s="1" t="str">
        <f>Table2[[#This Row],[Good vs Bad Loan]]</f>
        <v>Good Loan</v>
      </c>
      <c r="M3903" s="17">
        <v>44297</v>
      </c>
      <c r="N3903">
        <v>502764</v>
      </c>
      <c r="O3903" s="1" t="s">
        <v>5899</v>
      </c>
      <c r="P3903" s="1" t="s">
        <v>185</v>
      </c>
      <c r="Q3903" s="1" t="s">
        <v>28803</v>
      </c>
      <c r="R3903" s="1" t="s">
        <v>71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s="1" t="s">
        <v>92</v>
      </c>
      <c r="C3904" s="1" t="s">
        <v>25</v>
      </c>
      <c r="D3904" s="1" t="s">
        <v>183</v>
      </c>
      <c r="E3904" s="1" t="s">
        <v>2530</v>
      </c>
      <c r="F3904" s="1" t="s">
        <v>28</v>
      </c>
      <c r="G3904" s="1" t="s">
        <v>61</v>
      </c>
      <c r="H3904" s="17">
        <v>44386</v>
      </c>
      <c r="I3904" s="17">
        <v>44212</v>
      </c>
      <c r="J3904" s="17">
        <v>44298</v>
      </c>
      <c r="K3904" s="1" t="s">
        <v>46</v>
      </c>
      <c r="L3904" s="1" t="str">
        <f>Table2[[#This Row],[Good vs Bad Loan]]</f>
        <v>Good Loan</v>
      </c>
      <c r="M3904" s="17">
        <v>44328</v>
      </c>
      <c r="N3904">
        <v>502913</v>
      </c>
      <c r="O3904" s="1" t="s">
        <v>1640</v>
      </c>
      <c r="P3904" s="1" t="s">
        <v>258</v>
      </c>
      <c r="Q3904" s="1" t="s">
        <v>28803</v>
      </c>
      <c r="R3904" s="1" t="s">
        <v>57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s="1" t="s">
        <v>207</v>
      </c>
      <c r="C3905" s="1" t="s">
        <v>25</v>
      </c>
      <c r="D3905" s="1" t="s">
        <v>183</v>
      </c>
      <c r="E3905" s="1" t="s">
        <v>24084</v>
      </c>
      <c r="F3905" s="1" t="s">
        <v>60</v>
      </c>
      <c r="G3905" s="1" t="s">
        <v>29</v>
      </c>
      <c r="H3905" s="17">
        <v>44417</v>
      </c>
      <c r="I3905" s="17">
        <v>44450</v>
      </c>
      <c r="J3905" s="17">
        <v>44297</v>
      </c>
      <c r="K3905" s="1" t="s">
        <v>33</v>
      </c>
      <c r="L3905" s="1" t="str">
        <f>Table2[[#This Row],[Good vs Bad Loan]]</f>
        <v>Good Loan</v>
      </c>
      <c r="M3905" s="17">
        <v>44327</v>
      </c>
      <c r="N3905">
        <v>502989</v>
      </c>
      <c r="O3905" s="1" t="s">
        <v>23840</v>
      </c>
      <c r="P3905" s="1" t="s">
        <v>102</v>
      </c>
      <c r="Q3905" s="1" t="s">
        <v>28803</v>
      </c>
      <c r="R3905" s="1" t="s">
        <v>71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s="1" t="s">
        <v>39</v>
      </c>
      <c r="C3906" s="1" t="s">
        <v>25</v>
      </c>
      <c r="D3906" s="1" t="s">
        <v>50</v>
      </c>
      <c r="E3906" s="1" t="s">
        <v>15275</v>
      </c>
      <c r="F3906" s="1" t="s">
        <v>28</v>
      </c>
      <c r="G3906" s="1" t="s">
        <v>29</v>
      </c>
      <c r="H3906" s="17">
        <v>44386</v>
      </c>
      <c r="I3906" s="17">
        <v>44327</v>
      </c>
      <c r="J3906" s="17">
        <v>44297</v>
      </c>
      <c r="K3906" s="1" t="s">
        <v>46</v>
      </c>
      <c r="L3906" s="1" t="str">
        <f>Table2[[#This Row],[Good vs Bad Loan]]</f>
        <v>Good Loan</v>
      </c>
      <c r="M3906" s="17">
        <v>44327</v>
      </c>
      <c r="N3906">
        <v>503013</v>
      </c>
      <c r="O3906" s="1" t="s">
        <v>5899</v>
      </c>
      <c r="P3906" s="1" t="s">
        <v>56</v>
      </c>
      <c r="Q3906" s="1" t="s">
        <v>28803</v>
      </c>
      <c r="R3906" s="1" t="s">
        <v>71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s="1" t="s">
        <v>245</v>
      </c>
      <c r="C3907" s="1" t="s">
        <v>25</v>
      </c>
      <c r="D3907" s="1" t="s">
        <v>183</v>
      </c>
      <c r="E3907" s="1" t="s">
        <v>2563</v>
      </c>
      <c r="F3907" s="1" t="s">
        <v>28</v>
      </c>
      <c r="G3907" s="1" t="s">
        <v>61</v>
      </c>
      <c r="H3907" s="17">
        <v>44386</v>
      </c>
      <c r="I3907" s="17">
        <v>44332</v>
      </c>
      <c r="J3907" s="17">
        <v>44389</v>
      </c>
      <c r="K3907" s="1" t="s">
        <v>46</v>
      </c>
      <c r="L3907" s="1" t="str">
        <f>Table2[[#This Row],[Good vs Bad Loan]]</f>
        <v>Good Loan</v>
      </c>
      <c r="M3907" s="17">
        <v>44420</v>
      </c>
      <c r="N3907">
        <v>448040</v>
      </c>
      <c r="O3907" s="1" t="s">
        <v>1640</v>
      </c>
      <c r="P3907" s="1" t="s">
        <v>36</v>
      </c>
      <c r="Q3907" s="1" t="s">
        <v>28803</v>
      </c>
      <c r="R3907" s="1" t="s">
        <v>71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s="1" t="s">
        <v>92</v>
      </c>
      <c r="C3908" s="1" t="s">
        <v>25</v>
      </c>
      <c r="D3908" s="1" t="s">
        <v>50</v>
      </c>
      <c r="E3908" s="1" t="s">
        <v>8127</v>
      </c>
      <c r="F3908" s="1" t="s">
        <v>28</v>
      </c>
      <c r="G3908" s="1" t="s">
        <v>61</v>
      </c>
      <c r="H3908" s="17">
        <v>44386</v>
      </c>
      <c r="I3908" s="17">
        <v>44267</v>
      </c>
      <c r="J3908" s="17">
        <v>44267</v>
      </c>
      <c r="K3908" s="1" t="s">
        <v>46</v>
      </c>
      <c r="L3908" s="1" t="str">
        <f>Table2[[#This Row],[Good vs Bad Loan]]</f>
        <v>Good Loan</v>
      </c>
      <c r="M3908" s="17">
        <v>44298</v>
      </c>
      <c r="N3908">
        <v>503192</v>
      </c>
      <c r="O3908" s="1" t="s">
        <v>5899</v>
      </c>
      <c r="P3908" s="1" t="s">
        <v>84</v>
      </c>
      <c r="Q3908" s="1" t="s">
        <v>28803</v>
      </c>
      <c r="R3908" s="1" t="s">
        <v>57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s="1" t="s">
        <v>92</v>
      </c>
      <c r="C3909" s="1" t="s">
        <v>25</v>
      </c>
      <c r="D3909" s="1" t="s">
        <v>183</v>
      </c>
      <c r="E3909" s="1" t="s">
        <v>27224</v>
      </c>
      <c r="F3909" s="1" t="s">
        <v>737</v>
      </c>
      <c r="G3909" s="1" t="s">
        <v>29</v>
      </c>
      <c r="H3909" s="17">
        <v>44386</v>
      </c>
      <c r="I3909" s="17">
        <v>44420</v>
      </c>
      <c r="J3909" s="17">
        <v>44420</v>
      </c>
      <c r="K3909" s="1" t="s">
        <v>46</v>
      </c>
      <c r="L3909" s="1" t="str">
        <f>Table2[[#This Row],[Good vs Bad Loan]]</f>
        <v>Good Loan</v>
      </c>
      <c r="M3909" s="17">
        <v>44451</v>
      </c>
      <c r="N3909">
        <v>503198</v>
      </c>
      <c r="O3909" s="1" t="s">
        <v>26863</v>
      </c>
      <c r="P3909" s="1" t="s">
        <v>1362</v>
      </c>
      <c r="Q3909" s="1" t="s">
        <v>28803</v>
      </c>
      <c r="R3909" s="1" t="s">
        <v>57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s="1" t="s">
        <v>178</v>
      </c>
      <c r="C3910" s="1" t="s">
        <v>25</v>
      </c>
      <c r="D3910" s="1" t="s">
        <v>26</v>
      </c>
      <c r="E3910" s="1" t="s">
        <v>4239</v>
      </c>
      <c r="F3910" s="1" t="s">
        <v>28</v>
      </c>
      <c r="G3910" s="1" t="s">
        <v>29</v>
      </c>
      <c r="H3910" s="17">
        <v>44386</v>
      </c>
      <c r="I3910" s="17">
        <v>44389</v>
      </c>
      <c r="J3910" s="17">
        <v>44389</v>
      </c>
      <c r="K3910" s="1" t="s">
        <v>46</v>
      </c>
      <c r="L3910" s="1" t="str">
        <f>Table2[[#This Row],[Good vs Bad Loan]]</f>
        <v>Good Loan</v>
      </c>
      <c r="M3910" s="17">
        <v>44420</v>
      </c>
      <c r="N3910">
        <v>503307</v>
      </c>
      <c r="O3910" s="1" t="s">
        <v>28184</v>
      </c>
      <c r="P3910" s="1" t="s">
        <v>258</v>
      </c>
      <c r="Q3910" s="1" t="s">
        <v>28803</v>
      </c>
      <c r="R3910" s="1" t="s">
        <v>57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s="1" t="s">
        <v>85</v>
      </c>
      <c r="C3911" s="1" t="s">
        <v>25</v>
      </c>
      <c r="D3911" s="1" t="s">
        <v>183</v>
      </c>
      <c r="E3911" s="1" t="s">
        <v>1593</v>
      </c>
      <c r="F3911" s="1" t="s">
        <v>737</v>
      </c>
      <c r="G3911" s="1" t="s">
        <v>61</v>
      </c>
      <c r="H3911" s="17">
        <v>44417</v>
      </c>
      <c r="I3911" s="17">
        <v>44420</v>
      </c>
      <c r="J3911" s="17">
        <v>44420</v>
      </c>
      <c r="K3911" s="1" t="s">
        <v>46</v>
      </c>
      <c r="L3911" s="1" t="str">
        <f>Table2[[#This Row],[Good vs Bad Loan]]</f>
        <v>Good Loan</v>
      </c>
      <c r="M3911" s="17">
        <v>44451</v>
      </c>
      <c r="N3911">
        <v>503263</v>
      </c>
      <c r="O3911" s="1" t="s">
        <v>26863</v>
      </c>
      <c r="P3911" s="1" t="s">
        <v>1362</v>
      </c>
      <c r="Q3911" s="1" t="s">
        <v>28803</v>
      </c>
      <c r="R3911" s="1" t="s">
        <v>57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s="1" t="s">
        <v>133</v>
      </c>
      <c r="C3912" s="1" t="s">
        <v>25</v>
      </c>
      <c r="D3912" s="1" t="s">
        <v>67</v>
      </c>
      <c r="E3912" s="1" t="s">
        <v>4794</v>
      </c>
      <c r="F3912" s="1" t="s">
        <v>69</v>
      </c>
      <c r="G3912" s="1" t="s">
        <v>29</v>
      </c>
      <c r="H3912" s="17">
        <v>44417</v>
      </c>
      <c r="I3912" s="17">
        <v>44450</v>
      </c>
      <c r="J3912" s="17">
        <v>44450</v>
      </c>
      <c r="K3912" s="1" t="s">
        <v>46</v>
      </c>
      <c r="L3912" s="1" t="str">
        <f>Table2[[#This Row],[Good vs Bad Loan]]</f>
        <v>Good Loan</v>
      </c>
      <c r="M3912" s="17">
        <v>44480</v>
      </c>
      <c r="N3912">
        <v>503349</v>
      </c>
      <c r="O3912" s="1" t="s">
        <v>1640</v>
      </c>
      <c r="P3912" s="1" t="s">
        <v>98</v>
      </c>
      <c r="Q3912" s="1" t="s">
        <v>28803</v>
      </c>
      <c r="R3912" s="1" t="s">
        <v>71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s="1" t="s">
        <v>39</v>
      </c>
      <c r="C3913" s="1" t="s">
        <v>25</v>
      </c>
      <c r="D3913" s="1" t="s">
        <v>26</v>
      </c>
      <c r="E3913" s="1" t="s">
        <v>28347</v>
      </c>
      <c r="F3913" s="1" t="s">
        <v>60</v>
      </c>
      <c r="G3913" s="1" t="s">
        <v>29</v>
      </c>
      <c r="H3913" s="17">
        <v>44386</v>
      </c>
      <c r="I3913" s="17">
        <v>44332</v>
      </c>
      <c r="J3913" s="17">
        <v>44449</v>
      </c>
      <c r="K3913" s="1" t="s">
        <v>46</v>
      </c>
      <c r="L3913" s="1" t="str">
        <f>Table2[[#This Row],[Good vs Bad Loan]]</f>
        <v>Good Loan</v>
      </c>
      <c r="M3913" s="17">
        <v>44479</v>
      </c>
      <c r="N3913">
        <v>503178</v>
      </c>
      <c r="O3913" s="1" t="s">
        <v>28184</v>
      </c>
      <c r="P3913" s="1" t="s">
        <v>102</v>
      </c>
      <c r="Q3913" s="1" t="s">
        <v>28803</v>
      </c>
      <c r="R3913" s="1" t="s">
        <v>57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s="1" t="s">
        <v>92</v>
      </c>
      <c r="C3914" s="1" t="s">
        <v>25</v>
      </c>
      <c r="D3914" s="1" t="s">
        <v>72</v>
      </c>
      <c r="E3914" s="1" t="s">
        <v>22055</v>
      </c>
      <c r="F3914" s="1" t="s">
        <v>69</v>
      </c>
      <c r="G3914" s="1" t="s">
        <v>61</v>
      </c>
      <c r="H3914" s="17">
        <v>44386</v>
      </c>
      <c r="I3914" s="17">
        <v>44243</v>
      </c>
      <c r="J3914" s="17">
        <v>44326</v>
      </c>
      <c r="K3914" s="1" t="s">
        <v>46</v>
      </c>
      <c r="L3914" s="1" t="str">
        <f>Table2[[#This Row],[Good vs Bad Loan]]</f>
        <v>Good Loan</v>
      </c>
      <c r="M3914" s="17">
        <v>44357</v>
      </c>
      <c r="N3914">
        <v>503374</v>
      </c>
      <c r="O3914" s="1" t="s">
        <v>21860</v>
      </c>
      <c r="P3914" s="1" t="s">
        <v>164</v>
      </c>
      <c r="Q3914" s="1" t="s">
        <v>28803</v>
      </c>
      <c r="R3914" s="1" t="s">
        <v>57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s="1" t="s">
        <v>92</v>
      </c>
      <c r="C3915" s="1" t="s">
        <v>25</v>
      </c>
      <c r="D3915" s="1" t="s">
        <v>67</v>
      </c>
      <c r="E3915" s="1" t="s">
        <v>7134</v>
      </c>
      <c r="F3915" s="1" t="s">
        <v>69</v>
      </c>
      <c r="G3915" s="1" t="s">
        <v>61</v>
      </c>
      <c r="H3915" s="17">
        <v>44386</v>
      </c>
      <c r="I3915" s="17">
        <v>44210</v>
      </c>
      <c r="J3915" s="17">
        <v>44358</v>
      </c>
      <c r="K3915" s="1" t="s">
        <v>46</v>
      </c>
      <c r="L3915" s="1" t="str">
        <f>Table2[[#This Row],[Good vs Bad Loan]]</f>
        <v>Good Loan</v>
      </c>
      <c r="M3915" s="17">
        <v>44388</v>
      </c>
      <c r="N3915">
        <v>503518</v>
      </c>
      <c r="O3915" s="1" t="s">
        <v>5899</v>
      </c>
      <c r="P3915" s="1" t="s">
        <v>164</v>
      </c>
      <c r="Q3915" s="1" t="s">
        <v>28803</v>
      </c>
      <c r="R3915" s="1" t="s">
        <v>57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s="1" t="s">
        <v>217</v>
      </c>
      <c r="C3916" s="1" t="s">
        <v>25</v>
      </c>
      <c r="D3916" s="1" t="s">
        <v>40</v>
      </c>
      <c r="E3916" s="1" t="s">
        <v>6533</v>
      </c>
      <c r="F3916" s="1" t="s">
        <v>42</v>
      </c>
      <c r="G3916" s="1" t="s">
        <v>61</v>
      </c>
      <c r="H3916" s="17">
        <v>44417</v>
      </c>
      <c r="I3916" s="17">
        <v>44450</v>
      </c>
      <c r="J3916" s="17">
        <v>44297</v>
      </c>
      <c r="K3916" s="1" t="s">
        <v>33</v>
      </c>
      <c r="L3916" s="1" t="str">
        <f>Table2[[#This Row],[Good vs Bad Loan]]</f>
        <v>Good Loan</v>
      </c>
      <c r="M3916" s="17">
        <v>44327</v>
      </c>
      <c r="N3916">
        <v>503310</v>
      </c>
      <c r="O3916" s="1" t="s">
        <v>5899</v>
      </c>
      <c r="P3916" s="1" t="s">
        <v>991</v>
      </c>
      <c r="Q3916" s="1" t="s">
        <v>28803</v>
      </c>
      <c r="R3916" s="1" t="s">
        <v>57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s="1" t="s">
        <v>214</v>
      </c>
      <c r="C3917" s="1" t="s">
        <v>25</v>
      </c>
      <c r="D3917" s="1" t="s">
        <v>26</v>
      </c>
      <c r="E3917" s="1" t="s">
        <v>3302</v>
      </c>
      <c r="F3917" s="1" t="s">
        <v>28</v>
      </c>
      <c r="G3917" s="1" t="s">
        <v>29</v>
      </c>
      <c r="H3917" s="17">
        <v>44509</v>
      </c>
      <c r="I3917" s="17">
        <v>44423</v>
      </c>
      <c r="J3917" s="17">
        <v>44450</v>
      </c>
      <c r="K3917" s="1" t="s">
        <v>46</v>
      </c>
      <c r="L3917" s="1" t="str">
        <f>Table2[[#This Row],[Good vs Bad Loan]]</f>
        <v>Good Loan</v>
      </c>
      <c r="M3917" s="17">
        <v>44480</v>
      </c>
      <c r="N3917">
        <v>463633</v>
      </c>
      <c r="O3917" s="1" t="s">
        <v>1640</v>
      </c>
      <c r="P3917" s="1" t="s">
        <v>78</v>
      </c>
      <c r="Q3917" s="1" t="s">
        <v>28803</v>
      </c>
      <c r="R3917" s="1" t="s">
        <v>57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s="1" t="s">
        <v>238</v>
      </c>
      <c r="C3918" s="1" t="s">
        <v>25</v>
      </c>
      <c r="D3918" s="1" t="s">
        <v>50</v>
      </c>
      <c r="E3918" s="1" t="s">
        <v>25168</v>
      </c>
      <c r="F3918" s="1" t="s">
        <v>60</v>
      </c>
      <c r="G3918" s="1" t="s">
        <v>29</v>
      </c>
      <c r="H3918" s="17">
        <v>44386</v>
      </c>
      <c r="I3918" s="17">
        <v>44301</v>
      </c>
      <c r="J3918" s="17">
        <v>44420</v>
      </c>
      <c r="K3918" s="1" t="s">
        <v>46</v>
      </c>
      <c r="L3918" s="1" t="str">
        <f>Table2[[#This Row],[Good vs Bad Loan]]</f>
        <v>Good Loan</v>
      </c>
      <c r="M3918" s="17">
        <v>44451</v>
      </c>
      <c r="N3918">
        <v>503608</v>
      </c>
      <c r="O3918" s="1" t="s">
        <v>21077</v>
      </c>
      <c r="P3918" s="1" t="s">
        <v>109</v>
      </c>
      <c r="Q3918" s="1" t="s">
        <v>28803</v>
      </c>
      <c r="R3918" s="1" t="s">
        <v>57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s="1" t="s">
        <v>214</v>
      </c>
      <c r="C3919" s="1" t="s">
        <v>25</v>
      </c>
      <c r="D3919" s="1" t="s">
        <v>124</v>
      </c>
      <c r="E3919" s="1" t="s">
        <v>22739</v>
      </c>
      <c r="F3919" s="1" t="s">
        <v>69</v>
      </c>
      <c r="G3919" s="1" t="s">
        <v>29</v>
      </c>
      <c r="H3919" s="17">
        <v>44386</v>
      </c>
      <c r="I3919" s="17">
        <v>44389</v>
      </c>
      <c r="J3919" s="17">
        <v>44420</v>
      </c>
      <c r="K3919" s="1" t="s">
        <v>46</v>
      </c>
      <c r="L3919" s="1" t="str">
        <f>Table2[[#This Row],[Good vs Bad Loan]]</f>
        <v>Good Loan</v>
      </c>
      <c r="M3919" s="17">
        <v>44451</v>
      </c>
      <c r="N3919">
        <v>503690</v>
      </c>
      <c r="O3919" s="1" t="s">
        <v>21860</v>
      </c>
      <c r="P3919" s="1" t="s">
        <v>98</v>
      </c>
      <c r="Q3919" s="1" t="s">
        <v>28803</v>
      </c>
      <c r="R3919" s="1" t="s">
        <v>38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s="1" t="s">
        <v>212</v>
      </c>
      <c r="C3920" s="1" t="s">
        <v>25</v>
      </c>
      <c r="D3920" s="1" t="s">
        <v>124</v>
      </c>
      <c r="E3920" s="1" t="s">
        <v>19436</v>
      </c>
      <c r="F3920" s="1" t="s">
        <v>28</v>
      </c>
      <c r="G3920" s="1" t="s">
        <v>61</v>
      </c>
      <c r="H3920" s="17">
        <v>44386</v>
      </c>
      <c r="I3920" s="17">
        <v>44389</v>
      </c>
      <c r="J3920" s="17">
        <v>44420</v>
      </c>
      <c r="K3920" s="1" t="s">
        <v>46</v>
      </c>
      <c r="L3920" s="1" t="str">
        <f>Table2[[#This Row],[Good vs Bad Loan]]</f>
        <v>Good Loan</v>
      </c>
      <c r="M3920" s="17">
        <v>44451</v>
      </c>
      <c r="N3920">
        <v>503703</v>
      </c>
      <c r="O3920" s="1" t="s">
        <v>19371</v>
      </c>
      <c r="P3920" s="1" t="s">
        <v>78</v>
      </c>
      <c r="Q3920" s="1" t="s">
        <v>28803</v>
      </c>
      <c r="R3920" s="1" t="s">
        <v>57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s="1" t="s">
        <v>128</v>
      </c>
      <c r="C3921" s="1" t="s">
        <v>25</v>
      </c>
      <c r="D3921" s="1" t="s">
        <v>183</v>
      </c>
      <c r="E3921" s="1" t="s">
        <v>10390</v>
      </c>
      <c r="F3921" s="1" t="s">
        <v>28</v>
      </c>
      <c r="G3921" s="1" t="s">
        <v>29</v>
      </c>
      <c r="H3921" s="17">
        <v>44386</v>
      </c>
      <c r="I3921" s="17">
        <v>44511</v>
      </c>
      <c r="J3921" s="17">
        <v>44511</v>
      </c>
      <c r="K3921" s="1" t="s">
        <v>46</v>
      </c>
      <c r="L3921" s="1" t="str">
        <f>Table2[[#This Row],[Good vs Bad Loan]]</f>
        <v>Good Loan</v>
      </c>
      <c r="M3921" s="17">
        <v>44541</v>
      </c>
      <c r="N3921">
        <v>503756</v>
      </c>
      <c r="O3921" s="1" t="s">
        <v>5899</v>
      </c>
      <c r="P3921" s="1" t="s">
        <v>78</v>
      </c>
      <c r="Q3921" s="1" t="s">
        <v>28803</v>
      </c>
      <c r="R3921" s="1" t="s">
        <v>57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s="1" t="s">
        <v>24</v>
      </c>
      <c r="C3922" s="1" t="s">
        <v>25</v>
      </c>
      <c r="D3922" s="1" t="s">
        <v>26</v>
      </c>
      <c r="E3922" s="1"/>
      <c r="F3922" s="1" t="s">
        <v>60</v>
      </c>
      <c r="G3922" s="1" t="s">
        <v>29</v>
      </c>
      <c r="H3922" s="17">
        <v>44386</v>
      </c>
      <c r="I3922" s="17">
        <v>44211</v>
      </c>
      <c r="J3922" s="17">
        <v>44265</v>
      </c>
      <c r="K3922" s="1" t="s">
        <v>46</v>
      </c>
      <c r="L3922" s="1" t="str">
        <f>Table2[[#This Row],[Good vs Bad Loan]]</f>
        <v>Good Loan</v>
      </c>
      <c r="M3922" s="17">
        <v>44296</v>
      </c>
      <c r="N3922">
        <v>503755</v>
      </c>
      <c r="O3922" s="1" t="s">
        <v>21077</v>
      </c>
      <c r="P3922" s="1" t="s">
        <v>127</v>
      </c>
      <c r="Q3922" s="1" t="s">
        <v>28803</v>
      </c>
      <c r="R3922" s="1" t="s">
        <v>57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s="1" t="s">
        <v>66</v>
      </c>
      <c r="C3923" s="1" t="s">
        <v>25</v>
      </c>
      <c r="D3923" s="1" t="s">
        <v>210</v>
      </c>
      <c r="E3923" s="1" t="s">
        <v>22549</v>
      </c>
      <c r="F3923" s="1" t="s">
        <v>60</v>
      </c>
      <c r="G3923" s="1" t="s">
        <v>61</v>
      </c>
      <c r="H3923" s="17">
        <v>44386</v>
      </c>
      <c r="I3923" s="17">
        <v>44332</v>
      </c>
      <c r="J3923" s="17">
        <v>44479</v>
      </c>
      <c r="K3923" s="1" t="s">
        <v>33</v>
      </c>
      <c r="L3923" s="1" t="str">
        <f>Table2[[#This Row],[Good vs Bad Loan]]</f>
        <v>Good Loan</v>
      </c>
      <c r="M3923" s="17">
        <v>44510</v>
      </c>
      <c r="N3923">
        <v>503821</v>
      </c>
      <c r="O3923" s="1" t="s">
        <v>21860</v>
      </c>
      <c r="P3923" s="1" t="s">
        <v>127</v>
      </c>
      <c r="Q3923" s="1" t="s">
        <v>28803</v>
      </c>
      <c r="R3923" s="1" t="s">
        <v>38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s="1" t="s">
        <v>212</v>
      </c>
      <c r="C3924" s="1" t="s">
        <v>25</v>
      </c>
      <c r="D3924" s="1" t="s">
        <v>50</v>
      </c>
      <c r="E3924" s="1" t="s">
        <v>4736</v>
      </c>
      <c r="F3924" s="1" t="s">
        <v>42</v>
      </c>
      <c r="G3924" s="1" t="s">
        <v>61</v>
      </c>
      <c r="H3924" s="17">
        <v>44386</v>
      </c>
      <c r="I3924" s="17">
        <v>44540</v>
      </c>
      <c r="J3924" s="17">
        <v>44540</v>
      </c>
      <c r="K3924" s="1" t="s">
        <v>46</v>
      </c>
      <c r="L3924" s="1" t="str">
        <f>Table2[[#This Row],[Good vs Bad Loan]]</f>
        <v>Good Loan</v>
      </c>
      <c r="M3924" s="17">
        <v>44571</v>
      </c>
      <c r="N3924">
        <v>503830</v>
      </c>
      <c r="O3924" s="1" t="s">
        <v>1640</v>
      </c>
      <c r="P3924" s="1" t="s">
        <v>733</v>
      </c>
      <c r="Q3924" s="1" t="s">
        <v>28803</v>
      </c>
      <c r="R3924" s="1" t="s">
        <v>71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s="1" t="s">
        <v>24</v>
      </c>
      <c r="C3925" s="1" t="s">
        <v>25</v>
      </c>
      <c r="D3925" s="1" t="s">
        <v>114</v>
      </c>
      <c r="E3925" s="1" t="s">
        <v>28500</v>
      </c>
      <c r="F3925" s="1" t="s">
        <v>69</v>
      </c>
      <c r="G3925" s="1" t="s">
        <v>29</v>
      </c>
      <c r="H3925" s="17">
        <v>44386</v>
      </c>
      <c r="I3925" s="17">
        <v>44419</v>
      </c>
      <c r="J3925" s="17">
        <v>44358</v>
      </c>
      <c r="K3925" s="1" t="s">
        <v>46</v>
      </c>
      <c r="L3925" s="1" t="str">
        <f>Table2[[#This Row],[Good vs Bad Loan]]</f>
        <v>Good Loan</v>
      </c>
      <c r="M3925" s="17">
        <v>44388</v>
      </c>
      <c r="N3925">
        <v>503960</v>
      </c>
      <c r="O3925" s="1" t="s">
        <v>28184</v>
      </c>
      <c r="P3925" s="1" t="s">
        <v>98</v>
      </c>
      <c r="Q3925" s="1" t="s">
        <v>28803</v>
      </c>
      <c r="R3925" s="1" t="s">
        <v>38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s="1" t="s">
        <v>290</v>
      </c>
      <c r="C3926" s="1" t="s">
        <v>25</v>
      </c>
      <c r="D3926" s="1" t="s">
        <v>72</v>
      </c>
      <c r="E3926" s="1" t="s">
        <v>14186</v>
      </c>
      <c r="F3926" s="1" t="s">
        <v>60</v>
      </c>
      <c r="G3926" s="1" t="s">
        <v>61</v>
      </c>
      <c r="H3926" s="17">
        <v>44386</v>
      </c>
      <c r="I3926" s="17">
        <v>44389</v>
      </c>
      <c r="J3926" s="17">
        <v>44420</v>
      </c>
      <c r="K3926" s="1" t="s">
        <v>46</v>
      </c>
      <c r="L3926" s="1" t="str">
        <f>Table2[[#This Row],[Good vs Bad Loan]]</f>
        <v>Good Loan</v>
      </c>
      <c r="M3926" s="17">
        <v>44451</v>
      </c>
      <c r="N3926">
        <v>503997</v>
      </c>
      <c r="O3926" s="1" t="s">
        <v>5899</v>
      </c>
      <c r="P3926" s="1" t="s">
        <v>113</v>
      </c>
      <c r="Q3926" s="1" t="s">
        <v>28803</v>
      </c>
      <c r="R3926" s="1" t="s">
        <v>71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s="1" t="s">
        <v>92</v>
      </c>
      <c r="C3927" s="1" t="s">
        <v>25</v>
      </c>
      <c r="D3927" s="1" t="s">
        <v>183</v>
      </c>
      <c r="E3927" s="1" t="s">
        <v>18036</v>
      </c>
      <c r="F3927" s="1" t="s">
        <v>69</v>
      </c>
      <c r="G3927" s="1" t="s">
        <v>87</v>
      </c>
      <c r="H3927" s="17">
        <v>44386</v>
      </c>
      <c r="I3927" s="17">
        <v>44332</v>
      </c>
      <c r="J3927" s="17">
        <v>44420</v>
      </c>
      <c r="K3927" s="1" t="s">
        <v>46</v>
      </c>
      <c r="L3927" s="1" t="str">
        <f>Table2[[#This Row],[Good vs Bad Loan]]</f>
        <v>Good Loan</v>
      </c>
      <c r="M3927" s="17">
        <v>44451</v>
      </c>
      <c r="N3927">
        <v>504024</v>
      </c>
      <c r="O3927" s="1" t="s">
        <v>27943</v>
      </c>
      <c r="P3927" s="1" t="s">
        <v>164</v>
      </c>
      <c r="Q3927" s="1" t="s">
        <v>28803</v>
      </c>
      <c r="R3927" s="1" t="s">
        <v>57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s="1" t="s">
        <v>39</v>
      </c>
      <c r="C3928" s="1" t="s">
        <v>25</v>
      </c>
      <c r="D3928" s="1" t="s">
        <v>201</v>
      </c>
      <c r="E3928" s="1" t="s">
        <v>10272</v>
      </c>
      <c r="F3928" s="1" t="s">
        <v>28</v>
      </c>
      <c r="G3928" s="1" t="s">
        <v>29</v>
      </c>
      <c r="H3928" s="17">
        <v>44386</v>
      </c>
      <c r="I3928" s="17">
        <v>44332</v>
      </c>
      <c r="J3928" s="17">
        <v>44420</v>
      </c>
      <c r="K3928" s="1" t="s">
        <v>46</v>
      </c>
      <c r="L3928" s="1" t="str">
        <f>Table2[[#This Row],[Good vs Bad Loan]]</f>
        <v>Good Loan</v>
      </c>
      <c r="M3928" s="17">
        <v>44451</v>
      </c>
      <c r="N3928">
        <v>504084</v>
      </c>
      <c r="O3928" s="1" t="s">
        <v>5899</v>
      </c>
      <c r="P3928" s="1" t="s">
        <v>258</v>
      </c>
      <c r="Q3928" s="1" t="s">
        <v>28803</v>
      </c>
      <c r="R3928" s="1" t="s">
        <v>57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s="1" t="s">
        <v>207</v>
      </c>
      <c r="C3929" s="1" t="s">
        <v>25</v>
      </c>
      <c r="D3929" s="1" t="s">
        <v>114</v>
      </c>
      <c r="E3929" s="1" t="s">
        <v>4273</v>
      </c>
      <c r="F3929" s="1" t="s">
        <v>134</v>
      </c>
      <c r="G3929" s="1" t="s">
        <v>29</v>
      </c>
      <c r="H3929" s="17">
        <v>44386</v>
      </c>
      <c r="I3929" s="17">
        <v>44515</v>
      </c>
      <c r="J3929" s="17">
        <v>44420</v>
      </c>
      <c r="K3929" s="1" t="s">
        <v>46</v>
      </c>
      <c r="L3929" s="1" t="str">
        <f>Table2[[#This Row],[Good vs Bad Loan]]</f>
        <v>Good Loan</v>
      </c>
      <c r="M3929" s="17">
        <v>44451</v>
      </c>
      <c r="N3929">
        <v>504086</v>
      </c>
      <c r="O3929" s="1" t="s">
        <v>1640</v>
      </c>
      <c r="P3929" s="1" t="s">
        <v>185</v>
      </c>
      <c r="Q3929" s="1" t="s">
        <v>28803</v>
      </c>
      <c r="R3929" s="1" t="s">
        <v>38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s="1" t="s">
        <v>226</v>
      </c>
      <c r="C3930" s="1" t="s">
        <v>25</v>
      </c>
      <c r="D3930" s="1" t="s">
        <v>40</v>
      </c>
      <c r="E3930" s="1" t="s">
        <v>7523</v>
      </c>
      <c r="F3930" s="1" t="s">
        <v>69</v>
      </c>
      <c r="G3930" s="1" t="s">
        <v>61</v>
      </c>
      <c r="H3930" s="17">
        <v>44386</v>
      </c>
      <c r="I3930" s="17">
        <v>44392</v>
      </c>
      <c r="J3930" s="17">
        <v>44420</v>
      </c>
      <c r="K3930" s="1" t="s">
        <v>46</v>
      </c>
      <c r="L3930" s="1" t="str">
        <f>Table2[[#This Row],[Good vs Bad Loan]]</f>
        <v>Good Loan</v>
      </c>
      <c r="M3930" s="17">
        <v>44451</v>
      </c>
      <c r="N3930">
        <v>496537</v>
      </c>
      <c r="O3930" s="1" t="s">
        <v>5899</v>
      </c>
      <c r="P3930" s="1" t="s">
        <v>98</v>
      </c>
      <c r="Q3930" s="1" t="s">
        <v>28803</v>
      </c>
      <c r="R3930" s="1" t="s">
        <v>57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s="1" t="s">
        <v>85</v>
      </c>
      <c r="C3931" s="1" t="s">
        <v>25</v>
      </c>
      <c r="D3931" s="1" t="s">
        <v>67</v>
      </c>
      <c r="E3931" s="1" t="s">
        <v>15669</v>
      </c>
      <c r="F3931" s="1" t="s">
        <v>60</v>
      </c>
      <c r="G3931" s="1" t="s">
        <v>29</v>
      </c>
      <c r="H3931" s="17">
        <v>44386</v>
      </c>
      <c r="I3931" s="17">
        <v>44389</v>
      </c>
      <c r="J3931" s="17">
        <v>44420</v>
      </c>
      <c r="K3931" s="1" t="s">
        <v>46</v>
      </c>
      <c r="L3931" s="1" t="str">
        <f>Table2[[#This Row],[Good vs Bad Loan]]</f>
        <v>Good Loan</v>
      </c>
      <c r="M3931" s="17">
        <v>44451</v>
      </c>
      <c r="N3931">
        <v>504130</v>
      </c>
      <c r="O3931" s="1" t="s">
        <v>5899</v>
      </c>
      <c r="P3931" s="1" t="s">
        <v>109</v>
      </c>
      <c r="Q3931" s="1" t="s">
        <v>28803</v>
      </c>
      <c r="R3931" s="1" t="s">
        <v>71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s="1" t="s">
        <v>58</v>
      </c>
      <c r="C3932" s="1" t="s">
        <v>25</v>
      </c>
      <c r="D3932" s="1" t="s">
        <v>72</v>
      </c>
      <c r="E3932" s="1" t="s">
        <v>28253</v>
      </c>
      <c r="F3932" s="1" t="s">
        <v>28</v>
      </c>
      <c r="G3932" s="1" t="s">
        <v>61</v>
      </c>
      <c r="H3932" s="17">
        <v>44386</v>
      </c>
      <c r="I3932" s="17">
        <v>44389</v>
      </c>
      <c r="J3932" s="17">
        <v>44420</v>
      </c>
      <c r="K3932" s="1" t="s">
        <v>46</v>
      </c>
      <c r="L3932" s="1" t="str">
        <f>Table2[[#This Row],[Good vs Bad Loan]]</f>
        <v>Good Loan</v>
      </c>
      <c r="M3932" s="17">
        <v>44451</v>
      </c>
      <c r="N3932">
        <v>504178</v>
      </c>
      <c r="O3932" s="1" t="s">
        <v>28184</v>
      </c>
      <c r="P3932" s="1" t="s">
        <v>84</v>
      </c>
      <c r="Q3932" s="1" t="s">
        <v>28803</v>
      </c>
      <c r="R3932" s="1" t="s">
        <v>57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s="1" t="s">
        <v>567</v>
      </c>
      <c r="C3933" s="1" t="s">
        <v>25</v>
      </c>
      <c r="D3933" s="1" t="s">
        <v>114</v>
      </c>
      <c r="E3933" s="1" t="s">
        <v>4526</v>
      </c>
      <c r="F3933" s="1" t="s">
        <v>134</v>
      </c>
      <c r="G3933" s="1" t="s">
        <v>29</v>
      </c>
      <c r="H3933" s="17">
        <v>44417</v>
      </c>
      <c r="I3933" s="17">
        <v>44454</v>
      </c>
      <c r="J3933" s="17">
        <v>44420</v>
      </c>
      <c r="K3933" s="1" t="s">
        <v>46</v>
      </c>
      <c r="L3933" s="1" t="str">
        <f>Table2[[#This Row],[Good vs Bad Loan]]</f>
        <v>Good Loan</v>
      </c>
      <c r="M3933" s="17">
        <v>44451</v>
      </c>
      <c r="N3933">
        <v>504217</v>
      </c>
      <c r="O3933" s="1" t="s">
        <v>5899</v>
      </c>
      <c r="P3933" s="1" t="s">
        <v>138</v>
      </c>
      <c r="Q3933" s="1" t="s">
        <v>28803</v>
      </c>
      <c r="R3933" s="1" t="s">
        <v>71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s="1" t="s">
        <v>214</v>
      </c>
      <c r="C3934" s="1" t="s">
        <v>25</v>
      </c>
      <c r="D3934" s="1" t="s">
        <v>67</v>
      </c>
      <c r="E3934" s="1" t="s">
        <v>15116</v>
      </c>
      <c r="F3934" s="1" t="s">
        <v>60</v>
      </c>
      <c r="G3934" s="1" t="s">
        <v>29</v>
      </c>
      <c r="H3934" s="17">
        <v>44386</v>
      </c>
      <c r="I3934" s="17">
        <v>44332</v>
      </c>
      <c r="J3934" s="17">
        <v>44420</v>
      </c>
      <c r="K3934" s="1" t="s">
        <v>46</v>
      </c>
      <c r="L3934" s="1" t="str">
        <f>Table2[[#This Row],[Good vs Bad Loan]]</f>
        <v>Good Loan</v>
      </c>
      <c r="M3934" s="17">
        <v>44451</v>
      </c>
      <c r="N3934">
        <v>499814</v>
      </c>
      <c r="O3934" s="1" t="s">
        <v>5899</v>
      </c>
      <c r="P3934" s="1" t="s">
        <v>109</v>
      </c>
      <c r="Q3934" s="1" t="s">
        <v>28803</v>
      </c>
      <c r="R3934" s="1" t="s">
        <v>71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s="1" t="s">
        <v>270</v>
      </c>
      <c r="C3935" s="1" t="s">
        <v>25</v>
      </c>
      <c r="D3935" s="1" t="s">
        <v>124</v>
      </c>
      <c r="E3935" s="1" t="s">
        <v>22368</v>
      </c>
      <c r="F3935" s="1" t="s">
        <v>60</v>
      </c>
      <c r="G3935" s="1" t="s">
        <v>29</v>
      </c>
      <c r="H3935" s="17">
        <v>44386</v>
      </c>
      <c r="I3935" s="17">
        <v>44358</v>
      </c>
      <c r="J3935" s="17">
        <v>44358</v>
      </c>
      <c r="K3935" s="1" t="s">
        <v>46</v>
      </c>
      <c r="L3935" s="1" t="str">
        <f>Table2[[#This Row],[Good vs Bad Loan]]</f>
        <v>Good Loan</v>
      </c>
      <c r="M3935" s="17">
        <v>44388</v>
      </c>
      <c r="N3935">
        <v>504292</v>
      </c>
      <c r="O3935" s="1" t="s">
        <v>21860</v>
      </c>
      <c r="P3935" s="1" t="s">
        <v>102</v>
      </c>
      <c r="Q3935" s="1" t="s">
        <v>28803</v>
      </c>
      <c r="R3935" s="1" t="s">
        <v>57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s="1" t="s">
        <v>139</v>
      </c>
      <c r="C3936" s="1" t="s">
        <v>25</v>
      </c>
      <c r="D3936" s="1" t="s">
        <v>26</v>
      </c>
      <c r="E3936" s="1" t="s">
        <v>24112</v>
      </c>
      <c r="F3936" s="1" t="s">
        <v>60</v>
      </c>
      <c r="G3936" s="1" t="s">
        <v>29</v>
      </c>
      <c r="H3936" s="17">
        <v>44417</v>
      </c>
      <c r="I3936" s="17">
        <v>44296</v>
      </c>
      <c r="J3936" s="17">
        <v>44296</v>
      </c>
      <c r="K3936" s="1" t="s">
        <v>46</v>
      </c>
      <c r="L3936" s="1" t="str">
        <f>Table2[[#This Row],[Good vs Bad Loan]]</f>
        <v>Good Loan</v>
      </c>
      <c r="M3936" s="17">
        <v>44326</v>
      </c>
      <c r="N3936">
        <v>504297</v>
      </c>
      <c r="O3936" s="1" t="s">
        <v>23840</v>
      </c>
      <c r="P3936" s="1" t="s">
        <v>127</v>
      </c>
      <c r="Q3936" s="1" t="s">
        <v>28803</v>
      </c>
      <c r="R3936" s="1" t="s">
        <v>71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s="1" t="s">
        <v>66</v>
      </c>
      <c r="C3937" s="1" t="s">
        <v>25</v>
      </c>
      <c r="D3937" s="1" t="s">
        <v>50</v>
      </c>
      <c r="E3937" s="1" t="s">
        <v>14432</v>
      </c>
      <c r="F3937" s="1" t="s">
        <v>28</v>
      </c>
      <c r="G3937" s="1" t="s">
        <v>61</v>
      </c>
      <c r="H3937" s="17">
        <v>44386</v>
      </c>
      <c r="I3937" s="17">
        <v>44544</v>
      </c>
      <c r="J3937" s="17">
        <v>44420</v>
      </c>
      <c r="K3937" s="1" t="s">
        <v>46</v>
      </c>
      <c r="L3937" s="1" t="str">
        <f>Table2[[#This Row],[Good vs Bad Loan]]</f>
        <v>Good Loan</v>
      </c>
      <c r="M3937" s="17">
        <v>44451</v>
      </c>
      <c r="N3937">
        <v>503612</v>
      </c>
      <c r="O3937" s="1" t="s">
        <v>5899</v>
      </c>
      <c r="P3937" s="1" t="s">
        <v>56</v>
      </c>
      <c r="Q3937" s="1" t="s">
        <v>28803</v>
      </c>
      <c r="R3937" s="1" t="s">
        <v>71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s="1" t="s">
        <v>99</v>
      </c>
      <c r="C3938" s="1" t="s">
        <v>25</v>
      </c>
      <c r="D3938" s="1" t="s">
        <v>183</v>
      </c>
      <c r="E3938" s="1" t="s">
        <v>14689</v>
      </c>
      <c r="F3938" s="1" t="s">
        <v>60</v>
      </c>
      <c r="G3938" s="1" t="s">
        <v>87</v>
      </c>
      <c r="H3938" s="17">
        <v>44386</v>
      </c>
      <c r="I3938" s="17">
        <v>44387</v>
      </c>
      <c r="J3938" s="17">
        <v>44387</v>
      </c>
      <c r="K3938" s="1" t="s">
        <v>46</v>
      </c>
      <c r="L3938" s="1" t="str">
        <f>Table2[[#This Row],[Good vs Bad Loan]]</f>
        <v>Good Loan</v>
      </c>
      <c r="M3938" s="17">
        <v>44418</v>
      </c>
      <c r="N3938">
        <v>504406</v>
      </c>
      <c r="O3938" s="1" t="s">
        <v>5899</v>
      </c>
      <c r="P3938" s="1" t="s">
        <v>65</v>
      </c>
      <c r="Q3938" s="1" t="s">
        <v>28803</v>
      </c>
      <c r="R3938" s="1" t="s">
        <v>71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s="1" t="s">
        <v>256</v>
      </c>
      <c r="C3939" s="1" t="s">
        <v>25</v>
      </c>
      <c r="D3939" s="1" t="s">
        <v>72</v>
      </c>
      <c r="E3939" s="1" t="s">
        <v>23433</v>
      </c>
      <c r="F3939" s="1" t="s">
        <v>69</v>
      </c>
      <c r="G3939" s="1" t="s">
        <v>61</v>
      </c>
      <c r="H3939" s="17">
        <v>44386</v>
      </c>
      <c r="I3939" s="17">
        <v>44299</v>
      </c>
      <c r="J3939" s="17">
        <v>44297</v>
      </c>
      <c r="K3939" s="1" t="s">
        <v>46</v>
      </c>
      <c r="L3939" s="1" t="str">
        <f>Table2[[#This Row],[Good vs Bad Loan]]</f>
        <v>Good Loan</v>
      </c>
      <c r="M3939" s="17">
        <v>44327</v>
      </c>
      <c r="N3939">
        <v>504413</v>
      </c>
      <c r="O3939" s="1" t="s">
        <v>23391</v>
      </c>
      <c r="P3939" s="1" t="s">
        <v>91</v>
      </c>
      <c r="Q3939" s="1" t="s">
        <v>28803</v>
      </c>
      <c r="R3939" s="1" t="s">
        <v>57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s="1" t="s">
        <v>251</v>
      </c>
      <c r="C3940" s="1" t="s">
        <v>25</v>
      </c>
      <c r="D3940" s="1" t="s">
        <v>50</v>
      </c>
      <c r="E3940" s="1" t="s">
        <v>1472</v>
      </c>
      <c r="F3940" s="1" t="s">
        <v>69</v>
      </c>
      <c r="G3940" s="1" t="s">
        <v>61</v>
      </c>
      <c r="H3940" s="17">
        <v>44386</v>
      </c>
      <c r="I3940" s="17">
        <v>44332</v>
      </c>
      <c r="J3940" s="17">
        <v>44419</v>
      </c>
      <c r="K3940" s="1" t="s">
        <v>46</v>
      </c>
      <c r="L3940" s="1" t="str">
        <f>Table2[[#This Row],[Good vs Bad Loan]]</f>
        <v>Good Loan</v>
      </c>
      <c r="M3940" s="17">
        <v>44450</v>
      </c>
      <c r="N3940">
        <v>504439</v>
      </c>
      <c r="O3940" s="1" t="s">
        <v>19599</v>
      </c>
      <c r="P3940" s="1" t="s">
        <v>98</v>
      </c>
      <c r="Q3940" s="1" t="s">
        <v>28803</v>
      </c>
      <c r="R3940" s="1" t="s">
        <v>38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s="1" t="s">
        <v>39</v>
      </c>
      <c r="C3941" s="1" t="s">
        <v>25</v>
      </c>
      <c r="D3941" s="1" t="s">
        <v>26</v>
      </c>
      <c r="E3941" s="1" t="s">
        <v>27096</v>
      </c>
      <c r="F3941" s="1" t="s">
        <v>134</v>
      </c>
      <c r="G3941" s="1" t="s">
        <v>61</v>
      </c>
      <c r="H3941" s="17">
        <v>44386</v>
      </c>
      <c r="I3941" s="17">
        <v>44206</v>
      </c>
      <c r="J3941" s="17">
        <v>44237</v>
      </c>
      <c r="K3941" s="1" t="s">
        <v>46</v>
      </c>
      <c r="L3941" s="1" t="str">
        <f>Table2[[#This Row],[Good vs Bad Loan]]</f>
        <v>Good Loan</v>
      </c>
      <c r="M3941" s="17">
        <v>44265</v>
      </c>
      <c r="N3941">
        <v>504461</v>
      </c>
      <c r="O3941" s="1" t="s">
        <v>26863</v>
      </c>
      <c r="P3941" s="1" t="s">
        <v>1023</v>
      </c>
      <c r="Q3941" s="1" t="s">
        <v>28803</v>
      </c>
      <c r="R3941" s="1" t="s">
        <v>57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s="1" t="s">
        <v>92</v>
      </c>
      <c r="C3942" s="1" t="s">
        <v>25</v>
      </c>
      <c r="D3942" s="1" t="s">
        <v>26</v>
      </c>
      <c r="E3942" s="1" t="s">
        <v>13014</v>
      </c>
      <c r="F3942" s="1" t="s">
        <v>28</v>
      </c>
      <c r="G3942" s="1" t="s">
        <v>29</v>
      </c>
      <c r="H3942" s="17">
        <v>44386</v>
      </c>
      <c r="I3942" s="17">
        <v>44389</v>
      </c>
      <c r="J3942" s="17">
        <v>44420</v>
      </c>
      <c r="K3942" s="1" t="s">
        <v>46</v>
      </c>
      <c r="L3942" s="1" t="str">
        <f>Table2[[#This Row],[Good vs Bad Loan]]</f>
        <v>Good Loan</v>
      </c>
      <c r="M3942" s="17">
        <v>44451</v>
      </c>
      <c r="N3942">
        <v>504468</v>
      </c>
      <c r="O3942" s="1" t="s">
        <v>5899</v>
      </c>
      <c r="P3942" s="1" t="s">
        <v>78</v>
      </c>
      <c r="Q3942" s="1" t="s">
        <v>28803</v>
      </c>
      <c r="R3942" s="1" t="s">
        <v>38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s="1" t="s">
        <v>128</v>
      </c>
      <c r="C3943" s="1" t="s">
        <v>25</v>
      </c>
      <c r="D3943" s="1" t="s">
        <v>67</v>
      </c>
      <c r="E3943" s="1" t="s">
        <v>6546</v>
      </c>
      <c r="F3943" s="1" t="s">
        <v>60</v>
      </c>
      <c r="G3943" s="1" t="s">
        <v>492</v>
      </c>
      <c r="H3943" s="17">
        <v>44386</v>
      </c>
      <c r="I3943" s="17">
        <v>44332</v>
      </c>
      <c r="J3943" s="17">
        <v>44358</v>
      </c>
      <c r="K3943" s="1" t="s">
        <v>33</v>
      </c>
      <c r="L3943" s="1" t="str">
        <f>Table2[[#This Row],[Good vs Bad Loan]]</f>
        <v>Good Loan</v>
      </c>
      <c r="M3943" s="17">
        <v>44388</v>
      </c>
      <c r="N3943">
        <v>504474</v>
      </c>
      <c r="O3943" s="1" t="s">
        <v>5899</v>
      </c>
      <c r="P3943" s="1" t="s">
        <v>65</v>
      </c>
      <c r="Q3943" s="1" t="s">
        <v>28803</v>
      </c>
      <c r="R3943" s="1" t="s">
        <v>57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s="1" t="s">
        <v>214</v>
      </c>
      <c r="C3944" s="1" t="s">
        <v>25</v>
      </c>
      <c r="D3944" s="1" t="s">
        <v>50</v>
      </c>
      <c r="E3944" s="1" t="s">
        <v>4544</v>
      </c>
      <c r="F3944" s="1" t="s">
        <v>69</v>
      </c>
      <c r="G3944" s="1" t="s">
        <v>61</v>
      </c>
      <c r="H3944" s="17">
        <v>44206</v>
      </c>
      <c r="I3944" s="17">
        <v>44332</v>
      </c>
      <c r="J3944" s="17">
        <v>44327</v>
      </c>
      <c r="K3944" s="1" t="s">
        <v>46</v>
      </c>
      <c r="L3944" s="1" t="str">
        <f>Table2[[#This Row],[Good vs Bad Loan]]</f>
        <v>Good Loan</v>
      </c>
      <c r="M3944" s="17">
        <v>44358</v>
      </c>
      <c r="N3944">
        <v>504536</v>
      </c>
      <c r="O3944" s="1" t="s">
        <v>5899</v>
      </c>
      <c r="P3944" s="1" t="s">
        <v>98</v>
      </c>
      <c r="Q3944" s="1" t="s">
        <v>28803</v>
      </c>
      <c r="R3944" s="1" t="s">
        <v>57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s="1" t="s">
        <v>58</v>
      </c>
      <c r="C3945" s="1" t="s">
        <v>25</v>
      </c>
      <c r="D3945" s="1" t="s">
        <v>201</v>
      </c>
      <c r="E3945" s="1" t="s">
        <v>4275</v>
      </c>
      <c r="F3945" s="1" t="s">
        <v>28</v>
      </c>
      <c r="G3945" s="1" t="s">
        <v>492</v>
      </c>
      <c r="H3945" s="17">
        <v>44386</v>
      </c>
      <c r="I3945" s="17">
        <v>44483</v>
      </c>
      <c r="J3945" s="17">
        <v>44420</v>
      </c>
      <c r="K3945" s="1" t="s">
        <v>46</v>
      </c>
      <c r="L3945" s="1" t="str">
        <f>Table2[[#This Row],[Good vs Bad Loan]]</f>
        <v>Good Loan</v>
      </c>
      <c r="M3945" s="17">
        <v>44451</v>
      </c>
      <c r="N3945">
        <v>504596</v>
      </c>
      <c r="O3945" s="1" t="s">
        <v>5899</v>
      </c>
      <c r="P3945" s="1" t="s">
        <v>84</v>
      </c>
      <c r="Q3945" s="1" t="s">
        <v>28803</v>
      </c>
      <c r="R3945" s="1" t="s">
        <v>71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s="1" t="s">
        <v>214</v>
      </c>
      <c r="C3946" s="1" t="s">
        <v>25</v>
      </c>
      <c r="D3946" s="1" t="s">
        <v>114</v>
      </c>
      <c r="E3946" s="1" t="s">
        <v>8802</v>
      </c>
      <c r="F3946" s="1" t="s">
        <v>134</v>
      </c>
      <c r="G3946" s="1" t="s">
        <v>87</v>
      </c>
      <c r="H3946" s="17">
        <v>44386</v>
      </c>
      <c r="I3946" s="17">
        <v>44332</v>
      </c>
      <c r="J3946" s="17">
        <v>44420</v>
      </c>
      <c r="K3946" s="1" t="s">
        <v>46</v>
      </c>
      <c r="L3946" s="1" t="str">
        <f>Table2[[#This Row],[Good vs Bad Loan]]</f>
        <v>Good Loan</v>
      </c>
      <c r="M3946" s="17">
        <v>44451</v>
      </c>
      <c r="N3946">
        <v>504364</v>
      </c>
      <c r="O3946" s="1" t="s">
        <v>5899</v>
      </c>
      <c r="P3946" s="1" t="s">
        <v>490</v>
      </c>
      <c r="Q3946" s="1" t="s">
        <v>28803</v>
      </c>
      <c r="R3946" s="1" t="s">
        <v>57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s="1" t="s">
        <v>39</v>
      </c>
      <c r="C3947" s="1" t="s">
        <v>25</v>
      </c>
      <c r="D3947" s="1" t="s">
        <v>183</v>
      </c>
      <c r="E3947" s="1" t="s">
        <v>14317</v>
      </c>
      <c r="F3947" s="1" t="s">
        <v>28</v>
      </c>
      <c r="G3947" s="1" t="s">
        <v>61</v>
      </c>
      <c r="H3947" s="17">
        <v>44386</v>
      </c>
      <c r="I3947" s="17">
        <v>44301</v>
      </c>
      <c r="J3947" s="17">
        <v>44239</v>
      </c>
      <c r="K3947" s="1" t="s">
        <v>46</v>
      </c>
      <c r="L3947" s="1" t="str">
        <f>Table2[[#This Row],[Good vs Bad Loan]]</f>
        <v>Good Loan</v>
      </c>
      <c r="M3947" s="17">
        <v>44267</v>
      </c>
      <c r="N3947">
        <v>504768</v>
      </c>
      <c r="O3947" s="1" t="s">
        <v>5899</v>
      </c>
      <c r="P3947" s="1" t="s">
        <v>258</v>
      </c>
      <c r="Q3947" s="1" t="s">
        <v>28803</v>
      </c>
      <c r="R3947" s="1" t="s">
        <v>71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s="1" t="s">
        <v>66</v>
      </c>
      <c r="C3948" s="1" t="s">
        <v>25</v>
      </c>
      <c r="D3948" s="1" t="s">
        <v>124</v>
      </c>
      <c r="E3948" s="1" t="s">
        <v>14456</v>
      </c>
      <c r="F3948" s="1" t="s">
        <v>28</v>
      </c>
      <c r="G3948" s="1" t="s">
        <v>61</v>
      </c>
      <c r="H3948" s="17">
        <v>44386</v>
      </c>
      <c r="I3948" s="17">
        <v>44480</v>
      </c>
      <c r="J3948" s="17">
        <v>44419</v>
      </c>
      <c r="K3948" s="1" t="s">
        <v>46</v>
      </c>
      <c r="L3948" s="1" t="str">
        <f>Table2[[#This Row],[Good vs Bad Loan]]</f>
        <v>Good Loan</v>
      </c>
      <c r="M3948" s="17">
        <v>44450</v>
      </c>
      <c r="N3948">
        <v>504779</v>
      </c>
      <c r="O3948" s="1" t="s">
        <v>5899</v>
      </c>
      <c r="P3948" s="1" t="s">
        <v>36</v>
      </c>
      <c r="Q3948" s="1" t="s">
        <v>28803</v>
      </c>
      <c r="R3948" s="1" t="s">
        <v>71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s="1" t="s">
        <v>226</v>
      </c>
      <c r="C3949" s="1" t="s">
        <v>25</v>
      </c>
      <c r="D3949" s="1" t="s">
        <v>40</v>
      </c>
      <c r="E3949" s="1" t="s">
        <v>667</v>
      </c>
      <c r="F3949" s="1" t="s">
        <v>60</v>
      </c>
      <c r="G3949" s="1" t="s">
        <v>29</v>
      </c>
      <c r="H3949" s="17">
        <v>44386</v>
      </c>
      <c r="I3949" s="17">
        <v>44332</v>
      </c>
      <c r="J3949" s="17">
        <v>44420</v>
      </c>
      <c r="K3949" s="1" t="s">
        <v>46</v>
      </c>
      <c r="L3949" s="1" t="str">
        <f>Table2[[#This Row],[Good vs Bad Loan]]</f>
        <v>Good Loan</v>
      </c>
      <c r="M3949" s="17">
        <v>44451</v>
      </c>
      <c r="N3949">
        <v>504819</v>
      </c>
      <c r="O3949" s="1" t="s">
        <v>5899</v>
      </c>
      <c r="P3949" s="1" t="s">
        <v>127</v>
      </c>
      <c r="Q3949" s="1" t="s">
        <v>28803</v>
      </c>
      <c r="R3949" s="1" t="s">
        <v>38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s="1" t="s">
        <v>133</v>
      </c>
      <c r="C3950" s="1" t="s">
        <v>25</v>
      </c>
      <c r="D3950" s="1" t="s">
        <v>50</v>
      </c>
      <c r="E3950" s="1" t="s">
        <v>751</v>
      </c>
      <c r="F3950" s="1" t="s">
        <v>60</v>
      </c>
      <c r="G3950" s="1" t="s">
        <v>61</v>
      </c>
      <c r="H3950" s="17">
        <v>44386</v>
      </c>
      <c r="I3950" s="17">
        <v>44297</v>
      </c>
      <c r="J3950" s="17">
        <v>44510</v>
      </c>
      <c r="K3950" s="1" t="s">
        <v>33</v>
      </c>
      <c r="L3950" s="1" t="str">
        <f>Table2[[#This Row],[Good vs Bad Loan]]</f>
        <v>Good Loan</v>
      </c>
      <c r="M3950" s="17">
        <v>44540</v>
      </c>
      <c r="N3950">
        <v>504844</v>
      </c>
      <c r="O3950" s="1" t="s">
        <v>5899</v>
      </c>
      <c r="P3950" s="1" t="s">
        <v>102</v>
      </c>
      <c r="Q3950" s="1" t="s">
        <v>28803</v>
      </c>
      <c r="R3950" s="1" t="s">
        <v>57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s="1" t="s">
        <v>178</v>
      </c>
      <c r="C3951" s="1" t="s">
        <v>25</v>
      </c>
      <c r="D3951" s="1" t="s">
        <v>67</v>
      </c>
      <c r="E3951" s="1" t="s">
        <v>14419</v>
      </c>
      <c r="F3951" s="1" t="s">
        <v>28</v>
      </c>
      <c r="G3951" s="1" t="s">
        <v>61</v>
      </c>
      <c r="H3951" s="17">
        <v>44386</v>
      </c>
      <c r="I3951" s="17">
        <v>44302</v>
      </c>
      <c r="J3951" s="17">
        <v>44419</v>
      </c>
      <c r="K3951" s="1" t="s">
        <v>46</v>
      </c>
      <c r="L3951" s="1" t="str">
        <f>Table2[[#This Row],[Good vs Bad Loan]]</f>
        <v>Good Loan</v>
      </c>
      <c r="M3951" s="17">
        <v>44450</v>
      </c>
      <c r="N3951">
        <v>504840</v>
      </c>
      <c r="O3951" s="1" t="s">
        <v>5899</v>
      </c>
      <c r="P3951" s="1" t="s">
        <v>56</v>
      </c>
      <c r="Q3951" s="1" t="s">
        <v>28803</v>
      </c>
      <c r="R3951" s="1" t="s">
        <v>71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s="1" t="s">
        <v>133</v>
      </c>
      <c r="C3952" s="1" t="s">
        <v>25</v>
      </c>
      <c r="D3952" s="1" t="s">
        <v>183</v>
      </c>
      <c r="E3952" s="1" t="s">
        <v>20734</v>
      </c>
      <c r="F3952" s="1" t="s">
        <v>69</v>
      </c>
      <c r="G3952" s="1" t="s">
        <v>61</v>
      </c>
      <c r="H3952" s="17">
        <v>44386</v>
      </c>
      <c r="I3952" s="17">
        <v>44392</v>
      </c>
      <c r="J3952" s="17">
        <v>44296</v>
      </c>
      <c r="K3952" s="1" t="s">
        <v>46</v>
      </c>
      <c r="L3952" s="1" t="str">
        <f>Table2[[#This Row],[Good vs Bad Loan]]</f>
        <v>Good Loan</v>
      </c>
      <c r="M3952" s="17">
        <v>44326</v>
      </c>
      <c r="N3952">
        <v>504879</v>
      </c>
      <c r="O3952" s="1" t="s">
        <v>19599</v>
      </c>
      <c r="P3952" s="1" t="s">
        <v>98</v>
      </c>
      <c r="Q3952" s="1" t="s">
        <v>28803</v>
      </c>
      <c r="R3952" s="1" t="s">
        <v>71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s="1" t="s">
        <v>212</v>
      </c>
      <c r="C3953" s="1" t="s">
        <v>25</v>
      </c>
      <c r="D3953" s="1" t="s">
        <v>67</v>
      </c>
      <c r="E3953" s="1" t="s">
        <v>2386</v>
      </c>
      <c r="F3953" s="1" t="s">
        <v>60</v>
      </c>
      <c r="G3953" s="1" t="s">
        <v>61</v>
      </c>
      <c r="H3953" s="17">
        <v>44386</v>
      </c>
      <c r="I3953" s="17">
        <v>44515</v>
      </c>
      <c r="J3953" s="17">
        <v>44420</v>
      </c>
      <c r="K3953" s="1" t="s">
        <v>46</v>
      </c>
      <c r="L3953" s="1" t="str">
        <f>Table2[[#This Row],[Good vs Bad Loan]]</f>
        <v>Good Loan</v>
      </c>
      <c r="M3953" s="17">
        <v>44451</v>
      </c>
      <c r="N3953">
        <v>504863</v>
      </c>
      <c r="O3953" s="1" t="s">
        <v>1640</v>
      </c>
      <c r="P3953" s="1" t="s">
        <v>102</v>
      </c>
      <c r="Q3953" s="1" t="s">
        <v>28803</v>
      </c>
      <c r="R3953" s="1" t="s">
        <v>57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s="1" t="s">
        <v>245</v>
      </c>
      <c r="C3954" s="1" t="s">
        <v>25</v>
      </c>
      <c r="D3954" s="1" t="s">
        <v>26</v>
      </c>
      <c r="E3954" s="1" t="s">
        <v>3392</v>
      </c>
      <c r="F3954" s="1" t="s">
        <v>28</v>
      </c>
      <c r="G3954" s="1" t="s">
        <v>29</v>
      </c>
      <c r="H3954" s="17">
        <v>44417</v>
      </c>
      <c r="I3954" s="17">
        <v>44515</v>
      </c>
      <c r="J3954" s="17">
        <v>44239</v>
      </c>
      <c r="K3954" s="1" t="s">
        <v>46</v>
      </c>
      <c r="L3954" s="1" t="str">
        <f>Table2[[#This Row],[Good vs Bad Loan]]</f>
        <v>Good Loan</v>
      </c>
      <c r="M3954" s="17">
        <v>44267</v>
      </c>
      <c r="N3954">
        <v>504890</v>
      </c>
      <c r="O3954" s="1" t="s">
        <v>1640</v>
      </c>
      <c r="P3954" s="1" t="s">
        <v>258</v>
      </c>
      <c r="Q3954" s="1" t="s">
        <v>28803</v>
      </c>
      <c r="R3954" s="1" t="s">
        <v>57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s="1" t="s">
        <v>85</v>
      </c>
      <c r="C3955" s="1" t="s">
        <v>25</v>
      </c>
      <c r="D3955" s="1" t="s">
        <v>67</v>
      </c>
      <c r="E3955" s="1" t="s">
        <v>8886</v>
      </c>
      <c r="F3955" s="1" t="s">
        <v>69</v>
      </c>
      <c r="G3955" s="1" t="s">
        <v>29</v>
      </c>
      <c r="H3955" s="17">
        <v>44386</v>
      </c>
      <c r="I3955" s="17">
        <v>44359</v>
      </c>
      <c r="J3955" s="17">
        <v>44359</v>
      </c>
      <c r="K3955" s="1" t="s">
        <v>46</v>
      </c>
      <c r="L3955" s="1" t="str">
        <f>Table2[[#This Row],[Good vs Bad Loan]]</f>
        <v>Good Loan</v>
      </c>
      <c r="M3955" s="17">
        <v>44389</v>
      </c>
      <c r="N3955">
        <v>504901</v>
      </c>
      <c r="O3955" s="1" t="s">
        <v>5899</v>
      </c>
      <c r="P3955" s="1" t="s">
        <v>98</v>
      </c>
      <c r="Q3955" s="1" t="s">
        <v>28803</v>
      </c>
      <c r="R3955" s="1" t="s">
        <v>57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s="1" t="s">
        <v>99</v>
      </c>
      <c r="C3956" s="1" t="s">
        <v>25</v>
      </c>
      <c r="D3956" s="1" t="s">
        <v>26</v>
      </c>
      <c r="E3956" s="1" t="s">
        <v>22935</v>
      </c>
      <c r="F3956" s="1" t="s">
        <v>69</v>
      </c>
      <c r="G3956" s="1" t="s">
        <v>61</v>
      </c>
      <c r="H3956" s="17">
        <v>44386</v>
      </c>
      <c r="I3956" s="17">
        <v>44510</v>
      </c>
      <c r="J3956" s="17">
        <v>44510</v>
      </c>
      <c r="K3956" s="1" t="s">
        <v>46</v>
      </c>
      <c r="L3956" s="1" t="str">
        <f>Table2[[#This Row],[Good vs Bad Loan]]</f>
        <v>Good Loan</v>
      </c>
      <c r="M3956" s="17">
        <v>44540</v>
      </c>
      <c r="N3956">
        <v>504633</v>
      </c>
      <c r="O3956" s="1" t="s">
        <v>21860</v>
      </c>
      <c r="P3956" s="1" t="s">
        <v>164</v>
      </c>
      <c r="Q3956" s="1" t="s">
        <v>28803</v>
      </c>
      <c r="R3956" s="1" t="s">
        <v>71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s="1" t="s">
        <v>39</v>
      </c>
      <c r="C3957" s="1" t="s">
        <v>25</v>
      </c>
      <c r="D3957" s="1" t="s">
        <v>114</v>
      </c>
      <c r="E3957" s="1"/>
      <c r="F3957" s="1" t="s">
        <v>69</v>
      </c>
      <c r="G3957" s="1" t="s">
        <v>61</v>
      </c>
      <c r="H3957" s="17">
        <v>44386</v>
      </c>
      <c r="I3957" s="17">
        <v>44332</v>
      </c>
      <c r="J3957" s="17">
        <v>44328</v>
      </c>
      <c r="K3957" s="1" t="s">
        <v>33</v>
      </c>
      <c r="L3957" s="1" t="str">
        <f>Table2[[#This Row],[Good vs Bad Loan]]</f>
        <v>Good Loan</v>
      </c>
      <c r="M3957" s="17">
        <v>44359</v>
      </c>
      <c r="N3957">
        <v>497295</v>
      </c>
      <c r="O3957" s="1" t="s">
        <v>21860</v>
      </c>
      <c r="P3957" s="1" t="s">
        <v>91</v>
      </c>
      <c r="Q3957" s="1" t="s">
        <v>28803</v>
      </c>
      <c r="R3957" s="1" t="s">
        <v>57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s="1" t="s">
        <v>178</v>
      </c>
      <c r="C3958" s="1" t="s">
        <v>25</v>
      </c>
      <c r="D3958" s="1" t="s">
        <v>183</v>
      </c>
      <c r="E3958" s="1" t="s">
        <v>27385</v>
      </c>
      <c r="F3958" s="1" t="s">
        <v>737</v>
      </c>
      <c r="G3958" s="1" t="s">
        <v>29</v>
      </c>
      <c r="H3958" s="17">
        <v>44386</v>
      </c>
      <c r="I3958" s="17">
        <v>44357</v>
      </c>
      <c r="J3958" s="17">
        <v>44387</v>
      </c>
      <c r="K3958" s="1" t="s">
        <v>46</v>
      </c>
      <c r="L3958" s="1" t="str">
        <f>Table2[[#This Row],[Good vs Bad Loan]]</f>
        <v>Good Loan</v>
      </c>
      <c r="M3958" s="17">
        <v>44418</v>
      </c>
      <c r="N3958">
        <v>504964</v>
      </c>
      <c r="O3958" s="1" t="s">
        <v>26863</v>
      </c>
      <c r="P3958" s="1" t="s">
        <v>1362</v>
      </c>
      <c r="Q3958" s="1" t="s">
        <v>28803</v>
      </c>
      <c r="R3958" s="1" t="s">
        <v>38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s="1" t="s">
        <v>58</v>
      </c>
      <c r="C3959" s="1" t="s">
        <v>25</v>
      </c>
      <c r="D3959" s="1" t="s">
        <v>114</v>
      </c>
      <c r="E3959" s="1" t="s">
        <v>13431</v>
      </c>
      <c r="F3959" s="1" t="s">
        <v>28</v>
      </c>
      <c r="G3959" s="1" t="s">
        <v>29</v>
      </c>
      <c r="H3959" s="17">
        <v>44386</v>
      </c>
      <c r="I3959" s="17">
        <v>44332</v>
      </c>
      <c r="J3959" s="17">
        <v>44420</v>
      </c>
      <c r="K3959" s="1" t="s">
        <v>46</v>
      </c>
      <c r="L3959" s="1" t="str">
        <f>Table2[[#This Row],[Good vs Bad Loan]]</f>
        <v>Good Loan</v>
      </c>
      <c r="M3959" s="17">
        <v>44451</v>
      </c>
      <c r="N3959">
        <v>505200</v>
      </c>
      <c r="O3959" s="1" t="s">
        <v>5899</v>
      </c>
      <c r="P3959" s="1" t="s">
        <v>84</v>
      </c>
      <c r="Q3959" s="1" t="s">
        <v>28803</v>
      </c>
      <c r="R3959" s="1" t="s">
        <v>38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s="1" t="s">
        <v>39</v>
      </c>
      <c r="C3960" s="1" t="s">
        <v>25</v>
      </c>
      <c r="D3960" s="1" t="s">
        <v>72</v>
      </c>
      <c r="E3960" s="1" t="s">
        <v>9579</v>
      </c>
      <c r="F3960" s="1" t="s">
        <v>60</v>
      </c>
      <c r="G3960" s="1" t="s">
        <v>29</v>
      </c>
      <c r="H3960" s="17">
        <v>44386</v>
      </c>
      <c r="I3960" s="17">
        <v>44392</v>
      </c>
      <c r="J3960" s="17">
        <v>44541</v>
      </c>
      <c r="K3960" s="1" t="s">
        <v>46</v>
      </c>
      <c r="L3960" s="1" t="str">
        <f>Table2[[#This Row],[Good vs Bad Loan]]</f>
        <v>Good Loan</v>
      </c>
      <c r="M3960" s="17">
        <v>44572</v>
      </c>
      <c r="N3960">
        <v>504951</v>
      </c>
      <c r="O3960" s="1" t="s">
        <v>5899</v>
      </c>
      <c r="P3960" s="1" t="s">
        <v>102</v>
      </c>
      <c r="Q3960" s="1" t="s">
        <v>28803</v>
      </c>
      <c r="R3960" s="1" t="s">
        <v>57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s="1" t="s">
        <v>66</v>
      </c>
      <c r="C3961" s="1" t="s">
        <v>25</v>
      </c>
      <c r="D3961" s="1" t="s">
        <v>114</v>
      </c>
      <c r="E3961" s="1" t="s">
        <v>19512</v>
      </c>
      <c r="F3961" s="1" t="s">
        <v>134</v>
      </c>
      <c r="G3961" s="1" t="s">
        <v>29</v>
      </c>
      <c r="H3961" s="17">
        <v>44386</v>
      </c>
      <c r="I3961" s="17">
        <v>44389</v>
      </c>
      <c r="J3961" s="17">
        <v>44389</v>
      </c>
      <c r="K3961" s="1" t="s">
        <v>46</v>
      </c>
      <c r="L3961" s="1" t="str">
        <f>Table2[[#This Row],[Good vs Bad Loan]]</f>
        <v>Good Loan</v>
      </c>
      <c r="M3961" s="17">
        <v>44420</v>
      </c>
      <c r="N3961">
        <v>505333</v>
      </c>
      <c r="O3961" s="1" t="s">
        <v>19371</v>
      </c>
      <c r="P3961" s="1" t="s">
        <v>138</v>
      </c>
      <c r="Q3961" s="1" t="s">
        <v>28803</v>
      </c>
      <c r="R3961" s="1" t="s">
        <v>57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s="1" t="s">
        <v>66</v>
      </c>
      <c r="C3962" s="1" t="s">
        <v>25</v>
      </c>
      <c r="D3962" s="1" t="s">
        <v>50</v>
      </c>
      <c r="E3962" s="1" t="s">
        <v>428</v>
      </c>
      <c r="F3962" s="1" t="s">
        <v>69</v>
      </c>
      <c r="G3962" s="1" t="s">
        <v>61</v>
      </c>
      <c r="H3962" s="17">
        <v>44417</v>
      </c>
      <c r="I3962" s="17">
        <v>44512</v>
      </c>
      <c r="J3962" s="17">
        <v>44239</v>
      </c>
      <c r="K3962" s="1" t="s">
        <v>46</v>
      </c>
      <c r="L3962" s="1" t="str">
        <f>Table2[[#This Row],[Good vs Bad Loan]]</f>
        <v>Good Loan</v>
      </c>
      <c r="M3962" s="17">
        <v>44267</v>
      </c>
      <c r="N3962">
        <v>451034</v>
      </c>
      <c r="O3962" s="1" t="s">
        <v>35</v>
      </c>
      <c r="P3962" s="1" t="s">
        <v>98</v>
      </c>
      <c r="Q3962" s="1" t="s">
        <v>28803</v>
      </c>
      <c r="R3962" s="1" t="s">
        <v>57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s="1" t="s">
        <v>156</v>
      </c>
      <c r="C3963" s="1" t="s">
        <v>25</v>
      </c>
      <c r="D3963" s="1" t="s">
        <v>140</v>
      </c>
      <c r="E3963" s="1" t="s">
        <v>810</v>
      </c>
      <c r="F3963" s="1" t="s">
        <v>69</v>
      </c>
      <c r="G3963" s="1" t="s">
        <v>492</v>
      </c>
      <c r="H3963" s="17">
        <v>44386</v>
      </c>
      <c r="I3963" s="17">
        <v>44359</v>
      </c>
      <c r="J3963" s="17">
        <v>44389</v>
      </c>
      <c r="K3963" s="1" t="s">
        <v>46</v>
      </c>
      <c r="L3963" s="1" t="str">
        <f>Table2[[#This Row],[Good vs Bad Loan]]</f>
        <v>Good Loan</v>
      </c>
      <c r="M3963" s="17">
        <v>44420</v>
      </c>
      <c r="N3963">
        <v>505398</v>
      </c>
      <c r="O3963" s="1" t="s">
        <v>21860</v>
      </c>
      <c r="P3963" s="1" t="s">
        <v>91</v>
      </c>
      <c r="Q3963" s="1" t="s">
        <v>28803</v>
      </c>
      <c r="R3963" s="1" t="s">
        <v>57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s="1" t="s">
        <v>447</v>
      </c>
      <c r="C3964" s="1" t="s">
        <v>25</v>
      </c>
      <c r="D3964" s="1" t="s">
        <v>67</v>
      </c>
      <c r="E3964" s="1" t="s">
        <v>20798</v>
      </c>
      <c r="F3964" s="1" t="s">
        <v>69</v>
      </c>
      <c r="G3964" s="1" t="s">
        <v>61</v>
      </c>
      <c r="H3964" s="17">
        <v>44386</v>
      </c>
      <c r="I3964" s="17">
        <v>44358</v>
      </c>
      <c r="J3964" s="17">
        <v>44358</v>
      </c>
      <c r="K3964" s="1" t="s">
        <v>46</v>
      </c>
      <c r="L3964" s="1" t="str">
        <f>Table2[[#This Row],[Good vs Bad Loan]]</f>
        <v>Good Loan</v>
      </c>
      <c r="M3964" s="17">
        <v>44388</v>
      </c>
      <c r="N3964">
        <v>505402</v>
      </c>
      <c r="O3964" s="1" t="s">
        <v>19599</v>
      </c>
      <c r="P3964" s="1" t="s">
        <v>164</v>
      </c>
      <c r="Q3964" s="1" t="s">
        <v>28803</v>
      </c>
      <c r="R3964" s="1" t="s">
        <v>71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s="1" t="s">
        <v>85</v>
      </c>
      <c r="C3965" s="1" t="s">
        <v>25</v>
      </c>
      <c r="D3965" s="1" t="s">
        <v>72</v>
      </c>
      <c r="E3965" s="1" t="s">
        <v>3879</v>
      </c>
      <c r="F3965" s="1" t="s">
        <v>134</v>
      </c>
      <c r="G3965" s="1" t="s">
        <v>29</v>
      </c>
      <c r="H3965" s="17">
        <v>44386</v>
      </c>
      <c r="I3965" s="17">
        <v>44243</v>
      </c>
      <c r="J3965" s="17">
        <v>44298</v>
      </c>
      <c r="K3965" s="1" t="s">
        <v>46</v>
      </c>
      <c r="L3965" s="1" t="str">
        <f>Table2[[#This Row],[Good vs Bad Loan]]</f>
        <v>Good Loan</v>
      </c>
      <c r="M3965" s="17">
        <v>44328</v>
      </c>
      <c r="N3965">
        <v>505020</v>
      </c>
      <c r="O3965" s="1" t="s">
        <v>5899</v>
      </c>
      <c r="P3965" s="1" t="s">
        <v>230</v>
      </c>
      <c r="Q3965" s="1" t="s">
        <v>28803</v>
      </c>
      <c r="R3965" s="1" t="s">
        <v>38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s="1" t="s">
        <v>85</v>
      </c>
      <c r="C3966" s="1" t="s">
        <v>25</v>
      </c>
      <c r="D3966" s="1" t="s">
        <v>26</v>
      </c>
      <c r="E3966" s="1" t="s">
        <v>478</v>
      </c>
      <c r="F3966" s="1" t="s">
        <v>28</v>
      </c>
      <c r="G3966" s="1" t="s">
        <v>61</v>
      </c>
      <c r="H3966" s="17">
        <v>44386</v>
      </c>
      <c r="I3966" s="17">
        <v>44327</v>
      </c>
      <c r="J3966" s="17">
        <v>44358</v>
      </c>
      <c r="K3966" s="1" t="s">
        <v>46</v>
      </c>
      <c r="L3966" s="1" t="str">
        <f>Table2[[#This Row],[Good vs Bad Loan]]</f>
        <v>Good Loan</v>
      </c>
      <c r="M3966" s="17">
        <v>44388</v>
      </c>
      <c r="N3966">
        <v>505430</v>
      </c>
      <c r="O3966" s="1" t="s">
        <v>35</v>
      </c>
      <c r="P3966" s="1" t="s">
        <v>36</v>
      </c>
      <c r="Q3966" s="1" t="s">
        <v>28803</v>
      </c>
      <c r="R3966" s="1" t="s">
        <v>57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s="1" t="s">
        <v>245</v>
      </c>
      <c r="C3967" s="1" t="s">
        <v>25</v>
      </c>
      <c r="D3967" s="1" t="s">
        <v>183</v>
      </c>
      <c r="E3967" s="1" t="s">
        <v>8196</v>
      </c>
      <c r="F3967" s="1" t="s">
        <v>28</v>
      </c>
      <c r="G3967" s="1" t="s">
        <v>61</v>
      </c>
      <c r="H3967" s="17">
        <v>44386</v>
      </c>
      <c r="I3967" s="17">
        <v>44328</v>
      </c>
      <c r="J3967" s="17">
        <v>44328</v>
      </c>
      <c r="K3967" s="1" t="s">
        <v>46</v>
      </c>
      <c r="L3967" s="1" t="str">
        <f>Table2[[#This Row],[Good vs Bad Loan]]</f>
        <v>Good Loan</v>
      </c>
      <c r="M3967" s="17">
        <v>44359</v>
      </c>
      <c r="N3967">
        <v>505427</v>
      </c>
      <c r="O3967" s="1" t="s">
        <v>5899</v>
      </c>
      <c r="P3967" s="1" t="s">
        <v>56</v>
      </c>
      <c r="Q3967" s="1" t="s">
        <v>28803</v>
      </c>
      <c r="R3967" s="1" t="s">
        <v>57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s="1" t="s">
        <v>92</v>
      </c>
      <c r="C3968" s="1" t="s">
        <v>25</v>
      </c>
      <c r="D3968" s="1" t="s">
        <v>114</v>
      </c>
      <c r="E3968" s="1" t="s">
        <v>15148</v>
      </c>
      <c r="F3968" s="1" t="s">
        <v>60</v>
      </c>
      <c r="G3968" s="1" t="s">
        <v>29</v>
      </c>
      <c r="H3968" s="17">
        <v>44386</v>
      </c>
      <c r="I3968" s="17">
        <v>44482</v>
      </c>
      <c r="J3968" s="17">
        <v>44239</v>
      </c>
      <c r="K3968" s="1" t="s">
        <v>46</v>
      </c>
      <c r="L3968" s="1" t="str">
        <f>Table2[[#This Row],[Good vs Bad Loan]]</f>
        <v>Good Loan</v>
      </c>
      <c r="M3968" s="17">
        <v>44267</v>
      </c>
      <c r="N3968">
        <v>505510</v>
      </c>
      <c r="O3968" s="1" t="s">
        <v>5899</v>
      </c>
      <c r="P3968" s="1" t="s">
        <v>102</v>
      </c>
      <c r="Q3968" s="1" t="s">
        <v>28803</v>
      </c>
      <c r="R3968" s="1" t="s">
        <v>71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s="1" t="s">
        <v>217</v>
      </c>
      <c r="C3969" s="1" t="s">
        <v>25</v>
      </c>
      <c r="D3969" s="1" t="s">
        <v>67</v>
      </c>
      <c r="E3969" s="1" t="s">
        <v>19407</v>
      </c>
      <c r="F3969" s="1" t="s">
        <v>69</v>
      </c>
      <c r="G3969" s="1" t="s">
        <v>61</v>
      </c>
      <c r="H3969" s="17">
        <v>44386</v>
      </c>
      <c r="I3969" s="17">
        <v>44240</v>
      </c>
      <c r="J3969" s="17">
        <v>44268</v>
      </c>
      <c r="K3969" s="1" t="s">
        <v>46</v>
      </c>
      <c r="L3969" s="1" t="str">
        <f>Table2[[#This Row],[Good vs Bad Loan]]</f>
        <v>Good Loan</v>
      </c>
      <c r="M3969" s="17">
        <v>44299</v>
      </c>
      <c r="N3969">
        <v>505513</v>
      </c>
      <c r="O3969" s="1" t="s">
        <v>19371</v>
      </c>
      <c r="P3969" s="1" t="s">
        <v>91</v>
      </c>
      <c r="Q3969" s="1" t="s">
        <v>28803</v>
      </c>
      <c r="R3969" s="1" t="s">
        <v>57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s="1" t="s">
        <v>290</v>
      </c>
      <c r="C3970" s="1" t="s">
        <v>25</v>
      </c>
      <c r="D3970" s="1" t="s">
        <v>72</v>
      </c>
      <c r="E3970" s="1" t="s">
        <v>20699</v>
      </c>
      <c r="F3970" s="1" t="s">
        <v>28</v>
      </c>
      <c r="G3970" s="1" t="s">
        <v>61</v>
      </c>
      <c r="H3970" s="17">
        <v>44386</v>
      </c>
      <c r="I3970" s="17">
        <v>44450</v>
      </c>
      <c r="J3970" s="17">
        <v>44297</v>
      </c>
      <c r="K3970" s="1" t="s">
        <v>33</v>
      </c>
      <c r="L3970" s="1" t="str">
        <f>Table2[[#This Row],[Good vs Bad Loan]]</f>
        <v>Good Loan</v>
      </c>
      <c r="M3970" s="17">
        <v>44327</v>
      </c>
      <c r="N3970">
        <v>505518</v>
      </c>
      <c r="O3970" s="1" t="s">
        <v>19599</v>
      </c>
      <c r="P3970" s="1" t="s">
        <v>258</v>
      </c>
      <c r="Q3970" s="1" t="s">
        <v>28803</v>
      </c>
      <c r="R3970" s="1" t="s">
        <v>71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s="1" t="s">
        <v>92</v>
      </c>
      <c r="C3971" s="1" t="s">
        <v>25</v>
      </c>
      <c r="D3971" s="1" t="s">
        <v>50</v>
      </c>
      <c r="E3971" s="1" t="s">
        <v>9614</v>
      </c>
      <c r="F3971" s="1" t="s">
        <v>60</v>
      </c>
      <c r="G3971" s="1" t="s">
        <v>29</v>
      </c>
      <c r="H3971" s="17">
        <v>44417</v>
      </c>
      <c r="I3971" s="17">
        <v>44332</v>
      </c>
      <c r="J3971" s="17">
        <v>44389</v>
      </c>
      <c r="K3971" s="1" t="s">
        <v>46</v>
      </c>
      <c r="L3971" s="1" t="str">
        <f>Table2[[#This Row],[Good vs Bad Loan]]</f>
        <v>Good Loan</v>
      </c>
      <c r="M3971" s="17">
        <v>44420</v>
      </c>
      <c r="N3971">
        <v>505589</v>
      </c>
      <c r="O3971" s="1" t="s">
        <v>5899</v>
      </c>
      <c r="P3971" s="1" t="s">
        <v>109</v>
      </c>
      <c r="Q3971" s="1" t="s">
        <v>28803</v>
      </c>
      <c r="R3971" s="1" t="s">
        <v>57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s="1" t="s">
        <v>92</v>
      </c>
      <c r="C3972" s="1" t="s">
        <v>25</v>
      </c>
      <c r="D3972" s="1" t="s">
        <v>183</v>
      </c>
      <c r="E3972" s="1" t="s">
        <v>8730</v>
      </c>
      <c r="F3972" s="1" t="s">
        <v>28</v>
      </c>
      <c r="G3972" s="1" t="s">
        <v>87</v>
      </c>
      <c r="H3972" s="17">
        <v>44237</v>
      </c>
      <c r="I3972" s="17">
        <v>44298</v>
      </c>
      <c r="J3972" s="17">
        <v>44298</v>
      </c>
      <c r="K3972" s="1" t="s">
        <v>46</v>
      </c>
      <c r="L3972" s="1" t="str">
        <f>Table2[[#This Row],[Good vs Bad Loan]]</f>
        <v>Good Loan</v>
      </c>
      <c r="M3972" s="17">
        <v>44328</v>
      </c>
      <c r="N3972">
        <v>500726</v>
      </c>
      <c r="O3972" s="1" t="s">
        <v>5899</v>
      </c>
      <c r="P3972" s="1" t="s">
        <v>78</v>
      </c>
      <c r="Q3972" s="1" t="s">
        <v>28803</v>
      </c>
      <c r="R3972" s="1" t="s">
        <v>57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s="1" t="s">
        <v>139</v>
      </c>
      <c r="C3973" s="1" t="s">
        <v>25</v>
      </c>
      <c r="D3973" s="1" t="s">
        <v>124</v>
      </c>
      <c r="E3973" s="1" t="s">
        <v>3119</v>
      </c>
      <c r="F3973" s="1" t="s">
        <v>60</v>
      </c>
      <c r="G3973" s="1" t="s">
        <v>29</v>
      </c>
      <c r="H3973" s="17">
        <v>44386</v>
      </c>
      <c r="I3973" s="17">
        <v>44332</v>
      </c>
      <c r="J3973" s="17">
        <v>44328</v>
      </c>
      <c r="K3973" s="1" t="s">
        <v>46</v>
      </c>
      <c r="L3973" s="1" t="str">
        <f>Table2[[#This Row],[Good vs Bad Loan]]</f>
        <v>Good Loan</v>
      </c>
      <c r="M3973" s="17">
        <v>44359</v>
      </c>
      <c r="N3973">
        <v>505613</v>
      </c>
      <c r="O3973" s="1" t="s">
        <v>1640</v>
      </c>
      <c r="P3973" s="1" t="s">
        <v>65</v>
      </c>
      <c r="Q3973" s="1" t="s">
        <v>28803</v>
      </c>
      <c r="R3973" s="1" t="s">
        <v>57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s="1" t="s">
        <v>251</v>
      </c>
      <c r="C3974" s="1" t="s">
        <v>25</v>
      </c>
      <c r="D3974" s="1" t="s">
        <v>67</v>
      </c>
      <c r="E3974" s="1" t="s">
        <v>7868</v>
      </c>
      <c r="F3974" s="1" t="s">
        <v>60</v>
      </c>
      <c r="G3974" s="1" t="s">
        <v>61</v>
      </c>
      <c r="H3974" s="17">
        <v>44386</v>
      </c>
      <c r="I3974" s="17">
        <v>44332</v>
      </c>
      <c r="J3974" s="17">
        <v>44419</v>
      </c>
      <c r="K3974" s="1" t="s">
        <v>46</v>
      </c>
      <c r="L3974" s="1" t="str">
        <f>Table2[[#This Row],[Good vs Bad Loan]]</f>
        <v>Good Loan</v>
      </c>
      <c r="M3974" s="17">
        <v>44450</v>
      </c>
      <c r="N3974">
        <v>505672</v>
      </c>
      <c r="O3974" s="1" t="s">
        <v>5899</v>
      </c>
      <c r="P3974" s="1" t="s">
        <v>113</v>
      </c>
      <c r="Q3974" s="1" t="s">
        <v>28803</v>
      </c>
      <c r="R3974" s="1" t="s">
        <v>57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s="1" t="s">
        <v>39</v>
      </c>
      <c r="C3975" s="1" t="s">
        <v>25</v>
      </c>
      <c r="D3975" s="1" t="s">
        <v>26</v>
      </c>
      <c r="E3975" s="1" t="s">
        <v>2452</v>
      </c>
      <c r="F3975" s="1" t="s">
        <v>737</v>
      </c>
      <c r="G3975" s="1" t="s">
        <v>29</v>
      </c>
      <c r="H3975" s="17">
        <v>44386</v>
      </c>
      <c r="I3975" s="17">
        <v>44332</v>
      </c>
      <c r="J3975" s="17">
        <v>44451</v>
      </c>
      <c r="K3975" s="1" t="s">
        <v>46</v>
      </c>
      <c r="L3975" s="1" t="str">
        <f>Table2[[#This Row],[Good vs Bad Loan]]</f>
        <v>Good Loan</v>
      </c>
      <c r="M3975" s="17">
        <v>44481</v>
      </c>
      <c r="N3975">
        <v>502599</v>
      </c>
      <c r="O3975" s="1" t="s">
        <v>23391</v>
      </c>
      <c r="P3975" s="1" t="s">
        <v>738</v>
      </c>
      <c r="Q3975" s="1" t="s">
        <v>28803</v>
      </c>
      <c r="R3975" s="1" t="s">
        <v>71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s="1" t="s">
        <v>58</v>
      </c>
      <c r="C3976" s="1" t="s">
        <v>25</v>
      </c>
      <c r="D3976" s="1" t="s">
        <v>26</v>
      </c>
      <c r="E3976" s="1" t="s">
        <v>24617</v>
      </c>
      <c r="F3976" s="1" t="s">
        <v>69</v>
      </c>
      <c r="G3976" s="1" t="s">
        <v>61</v>
      </c>
      <c r="H3976" s="17">
        <v>44386</v>
      </c>
      <c r="I3976" s="17">
        <v>44332</v>
      </c>
      <c r="J3976" s="17">
        <v>44420</v>
      </c>
      <c r="K3976" s="1" t="s">
        <v>46</v>
      </c>
      <c r="L3976" s="1" t="str">
        <f>Table2[[#This Row],[Good vs Bad Loan]]</f>
        <v>Good Loan</v>
      </c>
      <c r="M3976" s="17">
        <v>44451</v>
      </c>
      <c r="N3976">
        <v>505739</v>
      </c>
      <c r="O3976" s="1" t="s">
        <v>21077</v>
      </c>
      <c r="P3976" s="1" t="s">
        <v>164</v>
      </c>
      <c r="Q3976" s="1" t="s">
        <v>28803</v>
      </c>
      <c r="R3976" s="1" t="s">
        <v>57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s="1" t="s">
        <v>39</v>
      </c>
      <c r="C3977" s="1" t="s">
        <v>25</v>
      </c>
      <c r="D3977" s="1" t="s">
        <v>183</v>
      </c>
      <c r="E3977" s="1" t="s">
        <v>9002</v>
      </c>
      <c r="F3977" s="1" t="s">
        <v>69</v>
      </c>
      <c r="G3977" s="1" t="s">
        <v>29</v>
      </c>
      <c r="H3977" s="17">
        <v>44386</v>
      </c>
      <c r="I3977" s="17">
        <v>44238</v>
      </c>
      <c r="J3977" s="17">
        <v>44207</v>
      </c>
      <c r="K3977" s="1" t="s">
        <v>46</v>
      </c>
      <c r="L3977" s="1" t="str">
        <f>Table2[[#This Row],[Good vs Bad Loan]]</f>
        <v>Good Loan</v>
      </c>
      <c r="M3977" s="17">
        <v>44238</v>
      </c>
      <c r="N3977">
        <v>505840</v>
      </c>
      <c r="O3977" s="1" t="s">
        <v>21077</v>
      </c>
      <c r="P3977" s="1" t="s">
        <v>164</v>
      </c>
      <c r="Q3977" s="1" t="s">
        <v>28803</v>
      </c>
      <c r="R3977" s="1" t="s">
        <v>57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s="1" t="s">
        <v>39</v>
      </c>
      <c r="C3978" s="1" t="s">
        <v>25</v>
      </c>
      <c r="D3978" s="1" t="s">
        <v>26</v>
      </c>
      <c r="E3978" s="1" t="s">
        <v>19387</v>
      </c>
      <c r="F3978" s="1" t="s">
        <v>28</v>
      </c>
      <c r="G3978" s="1" t="s">
        <v>29</v>
      </c>
      <c r="H3978" s="17">
        <v>44386</v>
      </c>
      <c r="I3978" s="17">
        <v>44511</v>
      </c>
      <c r="J3978" s="17">
        <v>44419</v>
      </c>
      <c r="K3978" s="1" t="s">
        <v>33</v>
      </c>
      <c r="L3978" s="1" t="str">
        <f>Table2[[#This Row],[Good vs Bad Loan]]</f>
        <v>Good Loan</v>
      </c>
      <c r="M3978" s="17">
        <v>44450</v>
      </c>
      <c r="N3978">
        <v>505838</v>
      </c>
      <c r="O3978" s="1" t="s">
        <v>19371</v>
      </c>
      <c r="P3978" s="1" t="s">
        <v>84</v>
      </c>
      <c r="Q3978" s="1" t="s">
        <v>28803</v>
      </c>
      <c r="R3978" s="1" t="s">
        <v>57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s="1" t="s">
        <v>214</v>
      </c>
      <c r="C3979" s="1" t="s">
        <v>25</v>
      </c>
      <c r="D3979" s="1" t="s">
        <v>210</v>
      </c>
      <c r="E3979" s="1" t="s">
        <v>9371</v>
      </c>
      <c r="F3979" s="1" t="s">
        <v>69</v>
      </c>
      <c r="G3979" s="1" t="s">
        <v>29</v>
      </c>
      <c r="H3979" s="17">
        <v>44386</v>
      </c>
      <c r="I3979" s="17">
        <v>44332</v>
      </c>
      <c r="J3979" s="17">
        <v>44327</v>
      </c>
      <c r="K3979" s="1" t="s">
        <v>46</v>
      </c>
      <c r="L3979" s="1" t="str">
        <f>Table2[[#This Row],[Good vs Bad Loan]]</f>
        <v>Good Loan</v>
      </c>
      <c r="M3979" s="17">
        <v>44358</v>
      </c>
      <c r="N3979">
        <v>505887</v>
      </c>
      <c r="O3979" s="1" t="s">
        <v>5899</v>
      </c>
      <c r="P3979" s="1" t="s">
        <v>145</v>
      </c>
      <c r="Q3979" s="1" t="s">
        <v>28803</v>
      </c>
      <c r="R3979" s="1" t="s">
        <v>57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s="1" t="s">
        <v>39</v>
      </c>
      <c r="C3980" s="1" t="s">
        <v>25</v>
      </c>
      <c r="D3980" s="1" t="s">
        <v>26</v>
      </c>
      <c r="E3980" s="1" t="s">
        <v>12756</v>
      </c>
      <c r="F3980" s="1" t="s">
        <v>60</v>
      </c>
      <c r="G3980" s="1" t="s">
        <v>29</v>
      </c>
      <c r="H3980" s="17">
        <v>44386</v>
      </c>
      <c r="I3980" s="17">
        <v>44389</v>
      </c>
      <c r="J3980" s="17">
        <v>44420</v>
      </c>
      <c r="K3980" s="1" t="s">
        <v>46</v>
      </c>
      <c r="L3980" s="1" t="str">
        <f>Table2[[#This Row],[Good vs Bad Loan]]</f>
        <v>Good Loan</v>
      </c>
      <c r="M3980" s="17">
        <v>44451</v>
      </c>
      <c r="N3980">
        <v>505939</v>
      </c>
      <c r="O3980" s="1" t="s">
        <v>5899</v>
      </c>
      <c r="P3980" s="1" t="s">
        <v>109</v>
      </c>
      <c r="Q3980" s="1" t="s">
        <v>28803</v>
      </c>
      <c r="R3980" s="1" t="s">
        <v>38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s="1" t="s">
        <v>39</v>
      </c>
      <c r="C3981" s="1" t="s">
        <v>25</v>
      </c>
      <c r="D3981" s="1" t="s">
        <v>183</v>
      </c>
      <c r="E3981" s="1" t="s">
        <v>4471</v>
      </c>
      <c r="F3981" s="1" t="s">
        <v>60</v>
      </c>
      <c r="G3981" s="1" t="s">
        <v>61</v>
      </c>
      <c r="H3981" s="17">
        <v>44386</v>
      </c>
      <c r="I3981" s="17">
        <v>44511</v>
      </c>
      <c r="J3981" s="17">
        <v>44511</v>
      </c>
      <c r="K3981" s="1" t="s">
        <v>46</v>
      </c>
      <c r="L3981" s="1" t="str">
        <f>Table2[[#This Row],[Good vs Bad Loan]]</f>
        <v>Good Loan</v>
      </c>
      <c r="M3981" s="17">
        <v>44541</v>
      </c>
      <c r="N3981">
        <v>505960</v>
      </c>
      <c r="O3981" s="1" t="s">
        <v>21077</v>
      </c>
      <c r="P3981" s="1" t="s">
        <v>102</v>
      </c>
      <c r="Q3981" s="1" t="s">
        <v>28803</v>
      </c>
      <c r="R3981" s="1" t="s">
        <v>71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s="1" t="s">
        <v>207</v>
      </c>
      <c r="C3982" s="1" t="s">
        <v>25</v>
      </c>
      <c r="D3982" s="1" t="s">
        <v>124</v>
      </c>
      <c r="E3982" s="1" t="s">
        <v>12752</v>
      </c>
      <c r="F3982" s="1" t="s">
        <v>28</v>
      </c>
      <c r="G3982" s="1" t="s">
        <v>29</v>
      </c>
      <c r="H3982" s="17">
        <v>44386</v>
      </c>
      <c r="I3982" s="17">
        <v>44266</v>
      </c>
      <c r="J3982" s="17">
        <v>44479</v>
      </c>
      <c r="K3982" s="1" t="s">
        <v>33</v>
      </c>
      <c r="L3982" s="1" t="str">
        <f>Table2[[#This Row],[Good vs Bad Loan]]</f>
        <v>Good Loan</v>
      </c>
      <c r="M3982" s="17">
        <v>44510</v>
      </c>
      <c r="N3982">
        <v>506030</v>
      </c>
      <c r="O3982" s="1" t="s">
        <v>5899</v>
      </c>
      <c r="P3982" s="1" t="s">
        <v>78</v>
      </c>
      <c r="Q3982" s="1" t="s">
        <v>28803</v>
      </c>
      <c r="R3982" s="1" t="s">
        <v>71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s="1" t="s">
        <v>128</v>
      </c>
      <c r="C3983" s="1" t="s">
        <v>25</v>
      </c>
      <c r="D3983" s="1" t="s">
        <v>124</v>
      </c>
      <c r="E3983" s="1" t="s">
        <v>13283</v>
      </c>
      <c r="F3983" s="1" t="s">
        <v>134</v>
      </c>
      <c r="G3983" s="1" t="s">
        <v>29</v>
      </c>
      <c r="H3983" s="17">
        <v>44386</v>
      </c>
      <c r="I3983" s="17">
        <v>44208</v>
      </c>
      <c r="J3983" s="17">
        <v>44208</v>
      </c>
      <c r="K3983" s="1" t="s">
        <v>46</v>
      </c>
      <c r="L3983" s="1" t="str">
        <f>Table2[[#This Row],[Good vs Bad Loan]]</f>
        <v>Good Loan</v>
      </c>
      <c r="M3983" s="17">
        <v>44239</v>
      </c>
      <c r="N3983">
        <v>506052</v>
      </c>
      <c r="O3983" s="1" t="s">
        <v>5899</v>
      </c>
      <c r="P3983" s="1" t="s">
        <v>230</v>
      </c>
      <c r="Q3983" s="1" t="s">
        <v>28803</v>
      </c>
      <c r="R3983" s="1" t="s">
        <v>38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s="1" t="s">
        <v>39</v>
      </c>
      <c r="C3984" s="1" t="s">
        <v>25</v>
      </c>
      <c r="D3984" s="1" t="s">
        <v>114</v>
      </c>
      <c r="E3984" s="1" t="s">
        <v>24083</v>
      </c>
      <c r="F3984" s="1" t="s">
        <v>69</v>
      </c>
      <c r="G3984" s="1" t="s">
        <v>29</v>
      </c>
      <c r="H3984" s="17">
        <v>44386</v>
      </c>
      <c r="I3984" s="17">
        <v>44238</v>
      </c>
      <c r="J3984" s="17">
        <v>44449</v>
      </c>
      <c r="K3984" s="1" t="s">
        <v>33</v>
      </c>
      <c r="L3984" s="1" t="str">
        <f>Table2[[#This Row],[Good vs Bad Loan]]</f>
        <v>Good Loan</v>
      </c>
      <c r="M3984" s="17">
        <v>44479</v>
      </c>
      <c r="N3984">
        <v>506199</v>
      </c>
      <c r="O3984" s="1" t="s">
        <v>23840</v>
      </c>
      <c r="P3984" s="1" t="s">
        <v>98</v>
      </c>
      <c r="Q3984" s="1" t="s">
        <v>28803</v>
      </c>
      <c r="R3984" s="1" t="s">
        <v>71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s="1" t="s">
        <v>85</v>
      </c>
      <c r="C3985" s="1" t="s">
        <v>25</v>
      </c>
      <c r="D3985" s="1" t="s">
        <v>114</v>
      </c>
      <c r="E3985" s="1" t="s">
        <v>21683</v>
      </c>
      <c r="F3985" s="1" t="s">
        <v>134</v>
      </c>
      <c r="G3985" s="1" t="s">
        <v>29</v>
      </c>
      <c r="H3985" s="17">
        <v>44386</v>
      </c>
      <c r="I3985" s="17">
        <v>44331</v>
      </c>
      <c r="J3985" s="17">
        <v>44418</v>
      </c>
      <c r="K3985" s="1" t="s">
        <v>46</v>
      </c>
      <c r="L3985" s="1" t="str">
        <f>Table2[[#This Row],[Good vs Bad Loan]]</f>
        <v>Good Loan</v>
      </c>
      <c r="M3985" s="17">
        <v>44449</v>
      </c>
      <c r="N3985">
        <v>506214</v>
      </c>
      <c r="O3985" s="1" t="s">
        <v>21607</v>
      </c>
      <c r="P3985" s="1" t="s">
        <v>185</v>
      </c>
      <c r="Q3985" s="1" t="s">
        <v>28803</v>
      </c>
      <c r="R3985" s="1" t="s">
        <v>57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s="1" t="s">
        <v>133</v>
      </c>
      <c r="C3986" s="1" t="s">
        <v>25</v>
      </c>
      <c r="D3986" s="1" t="s">
        <v>72</v>
      </c>
      <c r="E3986" s="1" t="s">
        <v>14995</v>
      </c>
      <c r="F3986" s="1" t="s">
        <v>60</v>
      </c>
      <c r="G3986" s="1" t="s">
        <v>29</v>
      </c>
      <c r="H3986" s="17">
        <v>44386</v>
      </c>
      <c r="I3986" s="17">
        <v>44332</v>
      </c>
      <c r="J3986" s="17">
        <v>44239</v>
      </c>
      <c r="K3986" s="1" t="s">
        <v>46</v>
      </c>
      <c r="L3986" s="1" t="str">
        <f>Table2[[#This Row],[Good vs Bad Loan]]</f>
        <v>Good Loan</v>
      </c>
      <c r="M3986" s="17">
        <v>44267</v>
      </c>
      <c r="N3986">
        <v>506205</v>
      </c>
      <c r="O3986" s="1" t="s">
        <v>5899</v>
      </c>
      <c r="P3986" s="1" t="s">
        <v>102</v>
      </c>
      <c r="Q3986" s="1" t="s">
        <v>28803</v>
      </c>
      <c r="R3986" s="1" t="s">
        <v>71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s="1" t="s">
        <v>85</v>
      </c>
      <c r="C3987" s="1" t="s">
        <v>25</v>
      </c>
      <c r="D3987" s="1" t="s">
        <v>26</v>
      </c>
      <c r="E3987" s="1"/>
      <c r="F3987" s="1" t="s">
        <v>28</v>
      </c>
      <c r="G3987" s="1" t="s">
        <v>87</v>
      </c>
      <c r="H3987" s="17">
        <v>44386</v>
      </c>
      <c r="I3987" s="17">
        <v>44332</v>
      </c>
      <c r="J3987" s="17">
        <v>44420</v>
      </c>
      <c r="K3987" s="1" t="s">
        <v>46</v>
      </c>
      <c r="L3987" s="1" t="str">
        <f>Table2[[#This Row],[Good vs Bad Loan]]</f>
        <v>Good Loan</v>
      </c>
      <c r="M3987" s="17">
        <v>44451</v>
      </c>
      <c r="N3987">
        <v>506243</v>
      </c>
      <c r="O3987" s="1" t="s">
        <v>5899</v>
      </c>
      <c r="P3987" s="1" t="s">
        <v>84</v>
      </c>
      <c r="Q3987" s="1" t="s">
        <v>28803</v>
      </c>
      <c r="R3987" s="1" t="s">
        <v>57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s="1" t="s">
        <v>58</v>
      </c>
      <c r="C3988" s="1" t="s">
        <v>25</v>
      </c>
      <c r="D3988" s="1" t="s">
        <v>67</v>
      </c>
      <c r="E3988" s="1" t="s">
        <v>4742</v>
      </c>
      <c r="F3988" s="1" t="s">
        <v>42</v>
      </c>
      <c r="G3988" s="1" t="s">
        <v>61</v>
      </c>
      <c r="H3988" s="17">
        <v>44386</v>
      </c>
      <c r="I3988" s="17">
        <v>44267</v>
      </c>
      <c r="J3988" s="17">
        <v>44267</v>
      </c>
      <c r="K3988" s="1" t="s">
        <v>46</v>
      </c>
      <c r="L3988" s="1" t="str">
        <f>Table2[[#This Row],[Good vs Bad Loan]]</f>
        <v>Good Loan</v>
      </c>
      <c r="M3988" s="17">
        <v>44298</v>
      </c>
      <c r="N3988">
        <v>506263</v>
      </c>
      <c r="O3988" s="1" t="s">
        <v>1640</v>
      </c>
      <c r="P3988" s="1" t="s">
        <v>48</v>
      </c>
      <c r="Q3988" s="1" t="s">
        <v>28803</v>
      </c>
      <c r="R3988" s="1" t="s">
        <v>71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s="1" t="s">
        <v>39</v>
      </c>
      <c r="C3989" s="1" t="s">
        <v>25</v>
      </c>
      <c r="D3989" s="1" t="s">
        <v>114</v>
      </c>
      <c r="E3989" s="1" t="s">
        <v>20162</v>
      </c>
      <c r="F3989" s="1" t="s">
        <v>28</v>
      </c>
      <c r="G3989" s="1" t="s">
        <v>61</v>
      </c>
      <c r="H3989" s="17">
        <v>44386</v>
      </c>
      <c r="I3989" s="17">
        <v>44359</v>
      </c>
      <c r="J3989" s="17">
        <v>44389</v>
      </c>
      <c r="K3989" s="1" t="s">
        <v>46</v>
      </c>
      <c r="L3989" s="1" t="str">
        <f>Table2[[#This Row],[Good vs Bad Loan]]</f>
        <v>Good Loan</v>
      </c>
      <c r="M3989" s="17">
        <v>44420</v>
      </c>
      <c r="N3989">
        <v>506289</v>
      </c>
      <c r="O3989" s="1" t="s">
        <v>19599</v>
      </c>
      <c r="P3989" s="1" t="s">
        <v>84</v>
      </c>
      <c r="Q3989" s="1" t="s">
        <v>28803</v>
      </c>
      <c r="R3989" s="1" t="s">
        <v>57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s="1" t="s">
        <v>171</v>
      </c>
      <c r="C3990" s="1" t="s">
        <v>25</v>
      </c>
      <c r="D3990" s="1" t="s">
        <v>40</v>
      </c>
      <c r="E3990" s="1" t="s">
        <v>11552</v>
      </c>
      <c r="F3990" s="1" t="s">
        <v>69</v>
      </c>
      <c r="G3990" s="1" t="s">
        <v>61</v>
      </c>
      <c r="H3990" s="17">
        <v>44417</v>
      </c>
      <c r="I3990" s="17">
        <v>44390</v>
      </c>
      <c r="J3990" s="17">
        <v>44509</v>
      </c>
      <c r="K3990" s="1" t="s">
        <v>46</v>
      </c>
      <c r="L3990" s="1" t="str">
        <f>Table2[[#This Row],[Good vs Bad Loan]]</f>
        <v>Good Loan</v>
      </c>
      <c r="M3990" s="17">
        <v>44539</v>
      </c>
      <c r="N3990">
        <v>506394</v>
      </c>
      <c r="O3990" s="1" t="s">
        <v>5899</v>
      </c>
      <c r="P3990" s="1" t="s">
        <v>164</v>
      </c>
      <c r="Q3990" s="1" t="s">
        <v>28803</v>
      </c>
      <c r="R3990" s="1" t="s">
        <v>38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s="1" t="s">
        <v>58</v>
      </c>
      <c r="C3991" s="1" t="s">
        <v>25</v>
      </c>
      <c r="D3991" s="1" t="s">
        <v>72</v>
      </c>
      <c r="E3991" s="1" t="s">
        <v>3333</v>
      </c>
      <c r="F3991" s="1" t="s">
        <v>28</v>
      </c>
      <c r="G3991" s="1" t="s">
        <v>29</v>
      </c>
      <c r="H3991" s="17">
        <v>44386</v>
      </c>
      <c r="I3991" s="17">
        <v>44420</v>
      </c>
      <c r="J3991" s="17">
        <v>44420</v>
      </c>
      <c r="K3991" s="1" t="s">
        <v>46</v>
      </c>
      <c r="L3991" s="1" t="str">
        <f>Table2[[#This Row],[Good vs Bad Loan]]</f>
        <v>Good Loan</v>
      </c>
      <c r="M3991" s="17">
        <v>44451</v>
      </c>
      <c r="N3991">
        <v>506399</v>
      </c>
      <c r="O3991" s="1" t="s">
        <v>1640</v>
      </c>
      <c r="P3991" s="1" t="s">
        <v>258</v>
      </c>
      <c r="Q3991" s="1" t="s">
        <v>28803</v>
      </c>
      <c r="R3991" s="1" t="s">
        <v>57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s="1" t="s">
        <v>39</v>
      </c>
      <c r="C3992" s="1" t="s">
        <v>25</v>
      </c>
      <c r="D3992" s="1" t="s">
        <v>26</v>
      </c>
      <c r="E3992" s="1" t="s">
        <v>8472</v>
      </c>
      <c r="F3992" s="1" t="s">
        <v>134</v>
      </c>
      <c r="G3992" s="1" t="s">
        <v>492</v>
      </c>
      <c r="H3992" s="17">
        <v>44386</v>
      </c>
      <c r="I3992" s="17">
        <v>44481</v>
      </c>
      <c r="J3992" s="17">
        <v>44328</v>
      </c>
      <c r="K3992" s="1" t="s">
        <v>33</v>
      </c>
      <c r="L3992" s="1" t="str">
        <f>Table2[[#This Row],[Good vs Bad Loan]]</f>
        <v>Good Loan</v>
      </c>
      <c r="M3992" s="17">
        <v>44359</v>
      </c>
      <c r="N3992">
        <v>496358</v>
      </c>
      <c r="O3992" s="1" t="s">
        <v>23840</v>
      </c>
      <c r="P3992" s="1" t="s">
        <v>230</v>
      </c>
      <c r="Q3992" s="1" t="s">
        <v>28803</v>
      </c>
      <c r="R3992" s="1" t="s">
        <v>57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s="1" t="s">
        <v>39</v>
      </c>
      <c r="C3993" s="1" t="s">
        <v>25</v>
      </c>
      <c r="D3993" s="1" t="s">
        <v>50</v>
      </c>
      <c r="E3993" s="1" t="s">
        <v>3108</v>
      </c>
      <c r="F3993" s="1" t="s">
        <v>60</v>
      </c>
      <c r="G3993" s="1" t="s">
        <v>29</v>
      </c>
      <c r="H3993" s="17">
        <v>44237</v>
      </c>
      <c r="I3993" s="17">
        <v>44268</v>
      </c>
      <c r="J3993" s="17">
        <v>44268</v>
      </c>
      <c r="K3993" s="1" t="s">
        <v>46</v>
      </c>
      <c r="L3993" s="1" t="str">
        <f>Table2[[#This Row],[Good vs Bad Loan]]</f>
        <v>Good Loan</v>
      </c>
      <c r="M3993" s="17">
        <v>44299</v>
      </c>
      <c r="N3993">
        <v>506487</v>
      </c>
      <c r="O3993" s="1" t="s">
        <v>1640</v>
      </c>
      <c r="P3993" s="1" t="s">
        <v>113</v>
      </c>
      <c r="Q3993" s="1" t="s">
        <v>28803</v>
      </c>
      <c r="R3993" s="1" t="s">
        <v>57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s="1" t="s">
        <v>270</v>
      </c>
      <c r="C3994" s="1" t="s">
        <v>25</v>
      </c>
      <c r="D3994" s="1" t="s">
        <v>114</v>
      </c>
      <c r="E3994" s="1" t="s">
        <v>14196</v>
      </c>
      <c r="F3994" s="1" t="s">
        <v>60</v>
      </c>
      <c r="G3994" s="1" t="s">
        <v>61</v>
      </c>
      <c r="H3994" s="17">
        <v>44386</v>
      </c>
      <c r="I3994" s="17">
        <v>44332</v>
      </c>
      <c r="J3994" s="17">
        <v>44420</v>
      </c>
      <c r="K3994" s="1" t="s">
        <v>46</v>
      </c>
      <c r="L3994" s="1" t="str">
        <f>Table2[[#This Row],[Good vs Bad Loan]]</f>
        <v>Good Loan</v>
      </c>
      <c r="M3994" s="17">
        <v>44451</v>
      </c>
      <c r="N3994">
        <v>506499</v>
      </c>
      <c r="O3994" s="1" t="s">
        <v>5899</v>
      </c>
      <c r="P3994" s="1" t="s">
        <v>127</v>
      </c>
      <c r="Q3994" s="1" t="s">
        <v>28803</v>
      </c>
      <c r="R3994" s="1" t="s">
        <v>71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s="1" t="s">
        <v>128</v>
      </c>
      <c r="C3995" s="1" t="s">
        <v>25</v>
      </c>
      <c r="D3995" s="1" t="s">
        <v>183</v>
      </c>
      <c r="E3995" s="1" t="s">
        <v>23036</v>
      </c>
      <c r="F3995" s="1" t="s">
        <v>60</v>
      </c>
      <c r="G3995" s="1" t="s">
        <v>29</v>
      </c>
      <c r="H3995" s="17">
        <v>44386</v>
      </c>
      <c r="I3995" s="17">
        <v>44302</v>
      </c>
      <c r="J3995" s="17">
        <v>44420</v>
      </c>
      <c r="K3995" s="1" t="s">
        <v>46</v>
      </c>
      <c r="L3995" s="1" t="str">
        <f>Table2[[#This Row],[Good vs Bad Loan]]</f>
        <v>Good Loan</v>
      </c>
      <c r="M3995" s="17">
        <v>44451</v>
      </c>
      <c r="N3995">
        <v>506627</v>
      </c>
      <c r="O3995" s="1" t="s">
        <v>21860</v>
      </c>
      <c r="P3995" s="1" t="s">
        <v>65</v>
      </c>
      <c r="Q3995" s="1" t="s">
        <v>28803</v>
      </c>
      <c r="R3995" s="1" t="s">
        <v>71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s="1" t="s">
        <v>85</v>
      </c>
      <c r="C3996" s="1" t="s">
        <v>25</v>
      </c>
      <c r="D3996" s="1" t="s">
        <v>67</v>
      </c>
      <c r="E3996" s="1" t="s">
        <v>20078</v>
      </c>
      <c r="F3996" s="1" t="s">
        <v>60</v>
      </c>
      <c r="G3996" s="1" t="s">
        <v>61</v>
      </c>
      <c r="H3996" s="17">
        <v>44386</v>
      </c>
      <c r="I3996" s="17">
        <v>44478</v>
      </c>
      <c r="J3996" s="17">
        <v>44478</v>
      </c>
      <c r="K3996" s="1" t="s">
        <v>46</v>
      </c>
      <c r="L3996" s="1" t="str">
        <f>Table2[[#This Row],[Good vs Bad Loan]]</f>
        <v>Good Loan</v>
      </c>
      <c r="M3996" s="17">
        <v>44509</v>
      </c>
      <c r="N3996">
        <v>506648</v>
      </c>
      <c r="O3996" s="1" t="s">
        <v>19599</v>
      </c>
      <c r="P3996" s="1" t="s">
        <v>65</v>
      </c>
      <c r="Q3996" s="1" t="s">
        <v>28803</v>
      </c>
      <c r="R3996" s="1" t="s">
        <v>57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s="1" t="s">
        <v>99</v>
      </c>
      <c r="C3997" s="1" t="s">
        <v>25</v>
      </c>
      <c r="D3997" s="1" t="s">
        <v>67</v>
      </c>
      <c r="E3997" s="1" t="s">
        <v>13998</v>
      </c>
      <c r="F3997" s="1" t="s">
        <v>60</v>
      </c>
      <c r="G3997" s="1" t="s">
        <v>61</v>
      </c>
      <c r="H3997" s="17">
        <v>44386</v>
      </c>
      <c r="I3997" s="17">
        <v>44454</v>
      </c>
      <c r="J3997" s="17">
        <v>44420</v>
      </c>
      <c r="K3997" s="1" t="s">
        <v>46</v>
      </c>
      <c r="L3997" s="1" t="str">
        <f>Table2[[#This Row],[Good vs Bad Loan]]</f>
        <v>Good Loan</v>
      </c>
      <c r="M3997" s="17">
        <v>44451</v>
      </c>
      <c r="N3997">
        <v>506664</v>
      </c>
      <c r="O3997" s="1" t="s">
        <v>5899</v>
      </c>
      <c r="P3997" s="1" t="s">
        <v>65</v>
      </c>
      <c r="Q3997" s="1" t="s">
        <v>28803</v>
      </c>
      <c r="R3997" s="1" t="s">
        <v>71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s="1" t="s">
        <v>238</v>
      </c>
      <c r="C3998" s="1" t="s">
        <v>25</v>
      </c>
      <c r="D3998" s="1" t="s">
        <v>124</v>
      </c>
      <c r="E3998" s="1" t="s">
        <v>6406</v>
      </c>
      <c r="F3998" s="1" t="s">
        <v>69</v>
      </c>
      <c r="G3998" s="1" t="s">
        <v>61</v>
      </c>
      <c r="H3998" s="17">
        <v>44386</v>
      </c>
      <c r="I3998" s="17">
        <v>44302</v>
      </c>
      <c r="J3998" s="17">
        <v>44480</v>
      </c>
      <c r="K3998" s="1" t="s">
        <v>33</v>
      </c>
      <c r="L3998" s="1" t="str">
        <f>Table2[[#This Row],[Good vs Bad Loan]]</f>
        <v>Good Loan</v>
      </c>
      <c r="M3998" s="17">
        <v>44511</v>
      </c>
      <c r="N3998">
        <v>506701</v>
      </c>
      <c r="O3998" s="1" t="s">
        <v>5899</v>
      </c>
      <c r="P3998" s="1" t="s">
        <v>98</v>
      </c>
      <c r="Q3998" s="1" t="s">
        <v>28803</v>
      </c>
      <c r="R3998" s="1" t="s">
        <v>57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s="1" t="s">
        <v>39</v>
      </c>
      <c r="C3999" s="1" t="s">
        <v>25</v>
      </c>
      <c r="D3999" s="1" t="s">
        <v>72</v>
      </c>
      <c r="E3999" s="1" t="s">
        <v>3449</v>
      </c>
      <c r="F3999" s="1" t="s">
        <v>28</v>
      </c>
      <c r="G3999" s="1" t="s">
        <v>29</v>
      </c>
      <c r="H3999" s="17">
        <v>44386</v>
      </c>
      <c r="I3999" s="17">
        <v>44239</v>
      </c>
      <c r="J3999" s="17">
        <v>44239</v>
      </c>
      <c r="K3999" s="1" t="s">
        <v>46</v>
      </c>
      <c r="L3999" s="1" t="str">
        <f>Table2[[#This Row],[Good vs Bad Loan]]</f>
        <v>Good Loan</v>
      </c>
      <c r="M3999" s="17">
        <v>44267</v>
      </c>
      <c r="N3999">
        <v>506710</v>
      </c>
      <c r="O3999" s="1" t="s">
        <v>5899</v>
      </c>
      <c r="P3999" s="1" t="s">
        <v>84</v>
      </c>
      <c r="Q3999" s="1" t="s">
        <v>28803</v>
      </c>
      <c r="R3999" s="1" t="s">
        <v>71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s="1" t="s">
        <v>85</v>
      </c>
      <c r="C4000" s="1" t="s">
        <v>25</v>
      </c>
      <c r="D4000" s="1" t="s">
        <v>26</v>
      </c>
      <c r="E4000" s="1" t="s">
        <v>195</v>
      </c>
      <c r="F4000" s="1" t="s">
        <v>28</v>
      </c>
      <c r="G4000" s="1" t="s">
        <v>87</v>
      </c>
      <c r="H4000" s="17">
        <v>44386</v>
      </c>
      <c r="I4000" s="17">
        <v>44332</v>
      </c>
      <c r="J4000" s="17">
        <v>44478</v>
      </c>
      <c r="K4000" s="1" t="s">
        <v>33</v>
      </c>
      <c r="L4000" s="1" t="str">
        <f>Table2[[#This Row],[Good vs Bad Loan]]</f>
        <v>Good Loan</v>
      </c>
      <c r="M4000" s="17">
        <v>44509</v>
      </c>
      <c r="N4000">
        <v>506847</v>
      </c>
      <c r="O4000" s="1" t="s">
        <v>35</v>
      </c>
      <c r="P4000" s="1" t="s">
        <v>84</v>
      </c>
      <c r="Q4000" s="1" t="s">
        <v>28803</v>
      </c>
      <c r="R4000" s="1" t="s">
        <v>57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s="1" t="s">
        <v>256</v>
      </c>
      <c r="C4001" s="1" t="s">
        <v>25</v>
      </c>
      <c r="D4001" s="1" t="s">
        <v>183</v>
      </c>
      <c r="E4001" s="1" t="s">
        <v>14584</v>
      </c>
      <c r="F4001" s="1" t="s">
        <v>42</v>
      </c>
      <c r="G4001" s="1" t="s">
        <v>61</v>
      </c>
      <c r="H4001" s="17">
        <v>44417</v>
      </c>
      <c r="I4001" s="17">
        <v>44243</v>
      </c>
      <c r="J4001" s="17">
        <v>44238</v>
      </c>
      <c r="K4001" s="1" t="s">
        <v>46</v>
      </c>
      <c r="L4001" s="1" t="str">
        <f>Table2[[#This Row],[Good vs Bad Loan]]</f>
        <v>Good Loan</v>
      </c>
      <c r="M4001" s="17">
        <v>44266</v>
      </c>
      <c r="N4001">
        <v>506942</v>
      </c>
      <c r="O4001" s="1" t="s">
        <v>5899</v>
      </c>
      <c r="P4001" s="1" t="s">
        <v>991</v>
      </c>
      <c r="Q4001" s="1" t="s">
        <v>28803</v>
      </c>
      <c r="R4001" s="1" t="s">
        <v>71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s="1" t="s">
        <v>207</v>
      </c>
      <c r="C4002" s="1" t="s">
        <v>25</v>
      </c>
      <c r="D4002" s="1" t="s">
        <v>210</v>
      </c>
      <c r="E4002" s="1" t="s">
        <v>14398</v>
      </c>
      <c r="F4002" s="1" t="s">
        <v>28</v>
      </c>
      <c r="G4002" s="1" t="s">
        <v>61</v>
      </c>
      <c r="H4002" s="17">
        <v>44386</v>
      </c>
      <c r="I4002" s="17">
        <v>44271</v>
      </c>
      <c r="J4002" s="17">
        <v>44239</v>
      </c>
      <c r="K4002" s="1" t="s">
        <v>46</v>
      </c>
      <c r="L4002" s="1" t="str">
        <f>Table2[[#This Row],[Good vs Bad Loan]]</f>
        <v>Good Loan</v>
      </c>
      <c r="M4002" s="17">
        <v>44267</v>
      </c>
      <c r="N4002">
        <v>506972</v>
      </c>
      <c r="O4002" s="1" t="s">
        <v>5899</v>
      </c>
      <c r="P4002" s="1" t="s">
        <v>258</v>
      </c>
      <c r="Q4002" s="1" t="s">
        <v>28803</v>
      </c>
      <c r="R4002" s="1" t="s">
        <v>71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s="1" t="s">
        <v>214</v>
      </c>
      <c r="C4003" s="1" t="s">
        <v>25</v>
      </c>
      <c r="D4003" s="1" t="s">
        <v>26</v>
      </c>
      <c r="E4003" s="1" t="s">
        <v>14898</v>
      </c>
      <c r="F4003" s="1" t="s">
        <v>69</v>
      </c>
      <c r="G4003" s="1" t="s">
        <v>29</v>
      </c>
      <c r="H4003" s="17">
        <v>44386</v>
      </c>
      <c r="I4003" s="17">
        <v>44240</v>
      </c>
      <c r="J4003" s="17">
        <v>44450</v>
      </c>
      <c r="K4003" s="1" t="s">
        <v>46</v>
      </c>
      <c r="L4003" s="1" t="str">
        <f>Table2[[#This Row],[Good vs Bad Loan]]</f>
        <v>Good Loan</v>
      </c>
      <c r="M4003" s="17">
        <v>44480</v>
      </c>
      <c r="N4003">
        <v>507001</v>
      </c>
      <c r="O4003" s="1" t="s">
        <v>5899</v>
      </c>
      <c r="P4003" s="1" t="s">
        <v>98</v>
      </c>
      <c r="Q4003" s="1" t="s">
        <v>28803</v>
      </c>
      <c r="R4003" s="1" t="s">
        <v>71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s="1" t="s">
        <v>217</v>
      </c>
      <c r="C4004" s="1" t="s">
        <v>25</v>
      </c>
      <c r="D4004" s="1" t="s">
        <v>67</v>
      </c>
      <c r="E4004" s="1" t="s">
        <v>2413</v>
      </c>
      <c r="F4004" s="1" t="s">
        <v>28</v>
      </c>
      <c r="G4004" s="1" t="s">
        <v>61</v>
      </c>
      <c r="H4004" s="17">
        <v>44386</v>
      </c>
      <c r="I4004" s="17">
        <v>44332</v>
      </c>
      <c r="J4004" s="17">
        <v>44296</v>
      </c>
      <c r="K4004" s="1" t="s">
        <v>33</v>
      </c>
      <c r="L4004" s="1" t="str">
        <f>Table2[[#This Row],[Good vs Bad Loan]]</f>
        <v>Good Loan</v>
      </c>
      <c r="M4004" s="17">
        <v>44326</v>
      </c>
      <c r="N4004">
        <v>507009</v>
      </c>
      <c r="O4004" s="1" t="s">
        <v>28184</v>
      </c>
      <c r="P4004" s="1" t="s">
        <v>84</v>
      </c>
      <c r="Q4004" s="1" t="s">
        <v>28803</v>
      </c>
      <c r="R4004" s="1" t="s">
        <v>71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s="1" t="s">
        <v>66</v>
      </c>
      <c r="C4005" s="1" t="s">
        <v>25</v>
      </c>
      <c r="D4005" s="1" t="s">
        <v>114</v>
      </c>
      <c r="E4005" s="1" t="s">
        <v>2910</v>
      </c>
      <c r="F4005" s="1" t="s">
        <v>69</v>
      </c>
      <c r="G4005" s="1" t="s">
        <v>29</v>
      </c>
      <c r="H4005" s="17">
        <v>44386</v>
      </c>
      <c r="I4005" s="17">
        <v>44392</v>
      </c>
      <c r="J4005" s="17">
        <v>44420</v>
      </c>
      <c r="K4005" s="1" t="s">
        <v>46</v>
      </c>
      <c r="L4005" s="1" t="str">
        <f>Table2[[#This Row],[Good vs Bad Loan]]</f>
        <v>Good Loan</v>
      </c>
      <c r="M4005" s="17">
        <v>44451</v>
      </c>
      <c r="N4005">
        <v>507023</v>
      </c>
      <c r="O4005" s="1" t="s">
        <v>1640</v>
      </c>
      <c r="P4005" s="1" t="s">
        <v>91</v>
      </c>
      <c r="Q4005" s="1" t="s">
        <v>28803</v>
      </c>
      <c r="R4005" s="1" t="s">
        <v>57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s="1" t="s">
        <v>178</v>
      </c>
      <c r="C4006" s="1" t="s">
        <v>25</v>
      </c>
      <c r="D4006" s="1" t="s">
        <v>183</v>
      </c>
      <c r="E4006" s="1" t="s">
        <v>4388</v>
      </c>
      <c r="F4006" s="1" t="s">
        <v>134</v>
      </c>
      <c r="G4006" s="1" t="s">
        <v>29</v>
      </c>
      <c r="H4006" s="17">
        <v>44386</v>
      </c>
      <c r="I4006" s="17">
        <v>44332</v>
      </c>
      <c r="J4006" s="17">
        <v>44267</v>
      </c>
      <c r="K4006" s="1" t="s">
        <v>46</v>
      </c>
      <c r="L4006" s="1" t="str">
        <f>Table2[[#This Row],[Good vs Bad Loan]]</f>
        <v>Good Loan</v>
      </c>
      <c r="M4006" s="17">
        <v>44298</v>
      </c>
      <c r="N4006">
        <v>507052</v>
      </c>
      <c r="O4006" s="1" t="s">
        <v>5899</v>
      </c>
      <c r="P4006" s="1" t="s">
        <v>1023</v>
      </c>
      <c r="Q4006" s="1" t="s">
        <v>28803</v>
      </c>
      <c r="R4006" s="1" t="s">
        <v>71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s="1" t="s">
        <v>39</v>
      </c>
      <c r="C4007" s="1" t="s">
        <v>25</v>
      </c>
      <c r="D4007" s="1" t="s">
        <v>50</v>
      </c>
      <c r="E4007" s="1" t="s">
        <v>26210</v>
      </c>
      <c r="F4007" s="1" t="s">
        <v>134</v>
      </c>
      <c r="G4007" s="1" t="s">
        <v>29</v>
      </c>
      <c r="H4007" s="17">
        <v>44386</v>
      </c>
      <c r="I4007" s="17">
        <v>44266</v>
      </c>
      <c r="J4007" s="17">
        <v>44297</v>
      </c>
      <c r="K4007" s="1" t="s">
        <v>46</v>
      </c>
      <c r="L4007" s="1" t="str">
        <f>Table2[[#This Row],[Good vs Bad Loan]]</f>
        <v>Good Loan</v>
      </c>
      <c r="M4007" s="17">
        <v>44327</v>
      </c>
      <c r="N4007">
        <v>507142</v>
      </c>
      <c r="O4007" s="1" t="s">
        <v>21077</v>
      </c>
      <c r="P4007" s="1" t="s">
        <v>490</v>
      </c>
      <c r="Q4007" s="1" t="s">
        <v>28803</v>
      </c>
      <c r="R4007" s="1" t="s">
        <v>71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s="1" t="s">
        <v>92</v>
      </c>
      <c r="C4008" s="1" t="s">
        <v>25</v>
      </c>
      <c r="D4008" s="1" t="s">
        <v>50</v>
      </c>
      <c r="E4008" s="1" t="s">
        <v>21760</v>
      </c>
      <c r="F4008" s="1" t="s">
        <v>60</v>
      </c>
      <c r="G4008" s="1" t="s">
        <v>29</v>
      </c>
      <c r="H4008" s="17">
        <v>44386</v>
      </c>
      <c r="I4008" s="17">
        <v>44332</v>
      </c>
      <c r="J4008" s="17">
        <v>44239</v>
      </c>
      <c r="K4008" s="1" t="s">
        <v>46</v>
      </c>
      <c r="L4008" s="1" t="str">
        <f>Table2[[#This Row],[Good vs Bad Loan]]</f>
        <v>Good Loan</v>
      </c>
      <c r="M4008" s="17">
        <v>44267</v>
      </c>
      <c r="N4008">
        <v>507133</v>
      </c>
      <c r="O4008" s="1" t="s">
        <v>21607</v>
      </c>
      <c r="P4008" s="1" t="s">
        <v>113</v>
      </c>
      <c r="Q4008" s="1" t="s">
        <v>28803</v>
      </c>
      <c r="R4008" s="1" t="s">
        <v>71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s="1" t="s">
        <v>290</v>
      </c>
      <c r="C4009" s="1" t="s">
        <v>25</v>
      </c>
      <c r="D4009" s="1" t="s">
        <v>210</v>
      </c>
      <c r="E4009" s="1" t="s">
        <v>26069</v>
      </c>
      <c r="F4009" s="1" t="s">
        <v>42</v>
      </c>
      <c r="G4009" s="1" t="s">
        <v>61</v>
      </c>
      <c r="H4009" s="17">
        <v>44386</v>
      </c>
      <c r="I4009" s="17">
        <v>44357</v>
      </c>
      <c r="J4009" s="17">
        <v>44357</v>
      </c>
      <c r="K4009" s="1" t="s">
        <v>46</v>
      </c>
      <c r="L4009" s="1" t="str">
        <f>Table2[[#This Row],[Good vs Bad Loan]]</f>
        <v>Good Loan</v>
      </c>
      <c r="M4009" s="17">
        <v>44387</v>
      </c>
      <c r="N4009">
        <v>507319</v>
      </c>
      <c r="O4009" s="1" t="s">
        <v>21077</v>
      </c>
      <c r="P4009" s="1" t="s">
        <v>48</v>
      </c>
      <c r="Q4009" s="1" t="s">
        <v>28803</v>
      </c>
      <c r="R4009" s="1" t="s">
        <v>71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s="1" t="s">
        <v>348</v>
      </c>
      <c r="C4010" s="1" t="s">
        <v>25</v>
      </c>
      <c r="D4010" s="1" t="s">
        <v>50</v>
      </c>
      <c r="E4010" s="1" t="s">
        <v>2457</v>
      </c>
      <c r="F4010" s="1" t="s">
        <v>60</v>
      </c>
      <c r="G4010" s="1" t="s">
        <v>61</v>
      </c>
      <c r="H4010" s="17">
        <v>44386</v>
      </c>
      <c r="I4010" s="17">
        <v>44420</v>
      </c>
      <c r="J4010" s="17">
        <v>44420</v>
      </c>
      <c r="K4010" s="1" t="s">
        <v>46</v>
      </c>
      <c r="L4010" s="1" t="str">
        <f>Table2[[#This Row],[Good vs Bad Loan]]</f>
        <v>Good Loan</v>
      </c>
      <c r="M4010" s="17">
        <v>44451</v>
      </c>
      <c r="N4010">
        <v>381438</v>
      </c>
      <c r="O4010" s="1" t="s">
        <v>1640</v>
      </c>
      <c r="P4010" s="1" t="s">
        <v>113</v>
      </c>
      <c r="Q4010" s="1" t="s">
        <v>28803</v>
      </c>
      <c r="R4010" s="1" t="s">
        <v>57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s="1" t="s">
        <v>214</v>
      </c>
      <c r="C4011" s="1" t="s">
        <v>25</v>
      </c>
      <c r="D4011" s="1" t="s">
        <v>114</v>
      </c>
      <c r="E4011" s="1" t="s">
        <v>8211</v>
      </c>
      <c r="F4011" s="1" t="s">
        <v>28</v>
      </c>
      <c r="G4011" s="1" t="s">
        <v>61</v>
      </c>
      <c r="H4011" s="17">
        <v>44386</v>
      </c>
      <c r="I4011" s="17">
        <v>44484</v>
      </c>
      <c r="J4011" s="17">
        <v>44298</v>
      </c>
      <c r="K4011" s="1" t="s">
        <v>46</v>
      </c>
      <c r="L4011" s="1" t="str">
        <f>Table2[[#This Row],[Good vs Bad Loan]]</f>
        <v>Good Loan</v>
      </c>
      <c r="M4011" s="17">
        <v>44328</v>
      </c>
      <c r="N4011">
        <v>507470</v>
      </c>
      <c r="O4011" s="1" t="s">
        <v>5899</v>
      </c>
      <c r="P4011" s="1" t="s">
        <v>258</v>
      </c>
      <c r="Q4011" s="1" t="s">
        <v>28803</v>
      </c>
      <c r="R4011" s="1" t="s">
        <v>57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s="1" t="s">
        <v>128</v>
      </c>
      <c r="C4012" s="1" t="s">
        <v>25</v>
      </c>
      <c r="D4012" s="1" t="s">
        <v>183</v>
      </c>
      <c r="E4012" s="1" t="s">
        <v>24940</v>
      </c>
      <c r="F4012" s="1" t="s">
        <v>69</v>
      </c>
      <c r="G4012" s="1" t="s">
        <v>29</v>
      </c>
      <c r="H4012" s="17">
        <v>44417</v>
      </c>
      <c r="I4012" s="17">
        <v>44362</v>
      </c>
      <c r="J4012" s="17">
        <v>44267</v>
      </c>
      <c r="K4012" s="1" t="s">
        <v>46</v>
      </c>
      <c r="L4012" s="1" t="str">
        <f>Table2[[#This Row],[Good vs Bad Loan]]</f>
        <v>Good Loan</v>
      </c>
      <c r="M4012" s="17">
        <v>44298</v>
      </c>
      <c r="N4012">
        <v>507639</v>
      </c>
      <c r="O4012" s="1" t="s">
        <v>21077</v>
      </c>
      <c r="P4012" s="1" t="s">
        <v>145</v>
      </c>
      <c r="Q4012" s="1" t="s">
        <v>28803</v>
      </c>
      <c r="R4012" s="1" t="s">
        <v>57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s="1" t="s">
        <v>128</v>
      </c>
      <c r="C4013" s="1" t="s">
        <v>25</v>
      </c>
      <c r="D4013" s="1" t="s">
        <v>124</v>
      </c>
      <c r="E4013" s="1" t="s">
        <v>3889</v>
      </c>
      <c r="F4013" s="1" t="s">
        <v>134</v>
      </c>
      <c r="G4013" s="1" t="s">
        <v>492</v>
      </c>
      <c r="H4013" s="17">
        <v>44386</v>
      </c>
      <c r="I4013" s="17">
        <v>44269</v>
      </c>
      <c r="J4013" s="17">
        <v>44420</v>
      </c>
      <c r="K4013" s="1" t="s">
        <v>46</v>
      </c>
      <c r="L4013" s="1" t="str">
        <f>Table2[[#This Row],[Good vs Bad Loan]]</f>
        <v>Good Loan</v>
      </c>
      <c r="M4013" s="17">
        <v>44451</v>
      </c>
      <c r="N4013">
        <v>507713</v>
      </c>
      <c r="O4013" s="1" t="s">
        <v>1640</v>
      </c>
      <c r="P4013" s="1" t="s">
        <v>490</v>
      </c>
      <c r="Q4013" s="1" t="s">
        <v>28803</v>
      </c>
      <c r="R4013" s="1" t="s">
        <v>38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s="1" t="s">
        <v>66</v>
      </c>
      <c r="C4014" s="1" t="s">
        <v>25</v>
      </c>
      <c r="D4014" s="1" t="s">
        <v>67</v>
      </c>
      <c r="E4014" s="1" t="s">
        <v>15652</v>
      </c>
      <c r="F4014" s="1" t="s">
        <v>28</v>
      </c>
      <c r="G4014" s="1" t="s">
        <v>61</v>
      </c>
      <c r="H4014" s="17">
        <v>44386</v>
      </c>
      <c r="I4014" s="17">
        <v>44332</v>
      </c>
      <c r="J4014" s="17">
        <v>44328</v>
      </c>
      <c r="K4014" s="1" t="s">
        <v>46</v>
      </c>
      <c r="L4014" s="1" t="str">
        <f>Table2[[#This Row],[Good vs Bad Loan]]</f>
        <v>Good Loan</v>
      </c>
      <c r="M4014" s="17">
        <v>44359</v>
      </c>
      <c r="N4014">
        <v>507773</v>
      </c>
      <c r="O4014" s="1" t="s">
        <v>5899</v>
      </c>
      <c r="P4014" s="1" t="s">
        <v>78</v>
      </c>
      <c r="Q4014" s="1" t="s">
        <v>28803</v>
      </c>
      <c r="R4014" s="1" t="s">
        <v>71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s="1" t="s">
        <v>251</v>
      </c>
      <c r="C4015" s="1" t="s">
        <v>25</v>
      </c>
      <c r="D4015" s="1" t="s">
        <v>124</v>
      </c>
      <c r="E4015" s="1" t="s">
        <v>12204</v>
      </c>
      <c r="F4015" s="1" t="s">
        <v>28</v>
      </c>
      <c r="G4015" s="1" t="s">
        <v>87</v>
      </c>
      <c r="H4015" s="17">
        <v>44386</v>
      </c>
      <c r="I4015" s="17">
        <v>44209</v>
      </c>
      <c r="J4015" s="17">
        <v>44420</v>
      </c>
      <c r="K4015" s="1" t="s">
        <v>46</v>
      </c>
      <c r="L4015" s="1" t="str">
        <f>Table2[[#This Row],[Good vs Bad Loan]]</f>
        <v>Good Loan</v>
      </c>
      <c r="M4015" s="17">
        <v>44451</v>
      </c>
      <c r="N4015">
        <v>507842</v>
      </c>
      <c r="O4015" s="1" t="s">
        <v>5899</v>
      </c>
      <c r="P4015" s="1" t="s">
        <v>36</v>
      </c>
      <c r="Q4015" s="1" t="s">
        <v>28803</v>
      </c>
      <c r="R4015" s="1" t="s">
        <v>38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s="1" t="s">
        <v>567</v>
      </c>
      <c r="C4016" s="1" t="s">
        <v>25</v>
      </c>
      <c r="D4016" s="1" t="s">
        <v>26</v>
      </c>
      <c r="E4016" s="1" t="s">
        <v>28003</v>
      </c>
      <c r="F4016" s="1" t="s">
        <v>28</v>
      </c>
      <c r="G4016" s="1" t="s">
        <v>87</v>
      </c>
      <c r="H4016" s="17">
        <v>44386</v>
      </c>
      <c r="I4016" s="17">
        <v>44542</v>
      </c>
      <c r="J4016" s="17">
        <v>44542</v>
      </c>
      <c r="K4016" s="1" t="s">
        <v>46</v>
      </c>
      <c r="L4016" s="1" t="str">
        <f>Table2[[#This Row],[Good vs Bad Loan]]</f>
        <v>Good Loan</v>
      </c>
      <c r="M4016" s="17">
        <v>44573</v>
      </c>
      <c r="N4016">
        <v>507853</v>
      </c>
      <c r="O4016" s="1" t="s">
        <v>27943</v>
      </c>
      <c r="P4016" s="1" t="s">
        <v>84</v>
      </c>
      <c r="Q4016" s="1" t="s">
        <v>28803</v>
      </c>
      <c r="R4016" s="1" t="s">
        <v>57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s="1" t="s">
        <v>99</v>
      </c>
      <c r="C4017" s="1" t="s">
        <v>25</v>
      </c>
      <c r="D4017" s="1" t="s">
        <v>26</v>
      </c>
      <c r="E4017" s="1"/>
      <c r="F4017" s="1" t="s">
        <v>28</v>
      </c>
      <c r="G4017" s="1" t="s">
        <v>61</v>
      </c>
      <c r="H4017" s="17">
        <v>44386</v>
      </c>
      <c r="I4017" s="17">
        <v>44454</v>
      </c>
      <c r="J4017" s="17">
        <v>44540</v>
      </c>
      <c r="K4017" s="1" t="s">
        <v>46</v>
      </c>
      <c r="L4017" s="1" t="str">
        <f>Table2[[#This Row],[Good vs Bad Loan]]</f>
        <v>Good Loan</v>
      </c>
      <c r="M4017" s="17">
        <v>44571</v>
      </c>
      <c r="N4017">
        <v>507076</v>
      </c>
      <c r="O4017" s="1" t="s">
        <v>19371</v>
      </c>
      <c r="P4017" s="1" t="s">
        <v>78</v>
      </c>
      <c r="Q4017" s="1" t="s">
        <v>28803</v>
      </c>
      <c r="R4017" s="1" t="s">
        <v>57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s="1" t="s">
        <v>92</v>
      </c>
      <c r="C4018" s="1" t="s">
        <v>25</v>
      </c>
      <c r="D4018" s="1" t="s">
        <v>26</v>
      </c>
      <c r="E4018" s="1" t="s">
        <v>15362</v>
      </c>
      <c r="F4018" s="1" t="s">
        <v>28</v>
      </c>
      <c r="G4018" s="1" t="s">
        <v>29</v>
      </c>
      <c r="H4018" s="17">
        <v>44386</v>
      </c>
      <c r="I4018" s="17">
        <v>44420</v>
      </c>
      <c r="J4018" s="17">
        <v>44420</v>
      </c>
      <c r="K4018" s="1" t="s">
        <v>46</v>
      </c>
      <c r="L4018" s="1" t="str">
        <f>Table2[[#This Row],[Good vs Bad Loan]]</f>
        <v>Good Loan</v>
      </c>
      <c r="M4018" s="17">
        <v>44451</v>
      </c>
      <c r="N4018">
        <v>507857</v>
      </c>
      <c r="O4018" s="1" t="s">
        <v>5899</v>
      </c>
      <c r="P4018" s="1" t="s">
        <v>78</v>
      </c>
      <c r="Q4018" s="1" t="s">
        <v>28803</v>
      </c>
      <c r="R4018" s="1" t="s">
        <v>71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s="1" t="s">
        <v>39</v>
      </c>
      <c r="C4019" s="1" t="s">
        <v>25</v>
      </c>
      <c r="D4019" s="1" t="s">
        <v>67</v>
      </c>
      <c r="E4019" s="1" t="s">
        <v>4072</v>
      </c>
      <c r="F4019" s="1" t="s">
        <v>28</v>
      </c>
      <c r="G4019" s="1" t="s">
        <v>29</v>
      </c>
      <c r="H4019" s="17">
        <v>44386</v>
      </c>
      <c r="I4019" s="17">
        <v>44332</v>
      </c>
      <c r="J4019" s="17">
        <v>44420</v>
      </c>
      <c r="K4019" s="1" t="s">
        <v>46</v>
      </c>
      <c r="L4019" s="1" t="str">
        <f>Table2[[#This Row],[Good vs Bad Loan]]</f>
        <v>Good Loan</v>
      </c>
      <c r="M4019" s="17">
        <v>44451</v>
      </c>
      <c r="N4019">
        <v>507889</v>
      </c>
      <c r="O4019" s="1" t="s">
        <v>1640</v>
      </c>
      <c r="P4019" s="1" t="s">
        <v>258</v>
      </c>
      <c r="Q4019" s="1" t="s">
        <v>28803</v>
      </c>
      <c r="R4019" s="1" t="s">
        <v>71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s="1" t="s">
        <v>24</v>
      </c>
      <c r="C4020" s="1" t="s">
        <v>25</v>
      </c>
      <c r="D4020" s="1" t="s">
        <v>72</v>
      </c>
      <c r="E4020" s="1" t="s">
        <v>28627</v>
      </c>
      <c r="F4020" s="1" t="s">
        <v>60</v>
      </c>
      <c r="G4020" s="1" t="s">
        <v>29</v>
      </c>
      <c r="H4020" s="17">
        <v>44386</v>
      </c>
      <c r="I4020" s="17">
        <v>44420</v>
      </c>
      <c r="J4020" s="17">
        <v>44420</v>
      </c>
      <c r="K4020" s="1" t="s">
        <v>46</v>
      </c>
      <c r="L4020" s="1" t="str">
        <f>Table2[[#This Row],[Good vs Bad Loan]]</f>
        <v>Good Loan</v>
      </c>
      <c r="M4020" s="17">
        <v>44451</v>
      </c>
      <c r="N4020">
        <v>507977</v>
      </c>
      <c r="O4020" s="1" t="s">
        <v>28184</v>
      </c>
      <c r="P4020" s="1" t="s">
        <v>102</v>
      </c>
      <c r="Q4020" s="1" t="s">
        <v>28803</v>
      </c>
      <c r="R4020" s="1" t="s">
        <v>71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s="1" t="s">
        <v>238</v>
      </c>
      <c r="C4021" s="1" t="s">
        <v>25</v>
      </c>
      <c r="D4021" s="1" t="s">
        <v>26</v>
      </c>
      <c r="E4021" s="1" t="s">
        <v>19560</v>
      </c>
      <c r="F4021" s="1" t="s">
        <v>28</v>
      </c>
      <c r="G4021" s="1" t="s">
        <v>61</v>
      </c>
      <c r="H4021" s="17">
        <v>44417</v>
      </c>
      <c r="I4021" s="17">
        <v>44362</v>
      </c>
      <c r="J4021" s="17">
        <v>44420</v>
      </c>
      <c r="K4021" s="1" t="s">
        <v>46</v>
      </c>
      <c r="L4021" s="1" t="str">
        <f>Table2[[#This Row],[Good vs Bad Loan]]</f>
        <v>Good Loan</v>
      </c>
      <c r="M4021" s="17">
        <v>44451</v>
      </c>
      <c r="N4021">
        <v>508041</v>
      </c>
      <c r="O4021" s="1" t="s">
        <v>19371</v>
      </c>
      <c r="P4021" s="1" t="s">
        <v>78</v>
      </c>
      <c r="Q4021" s="1" t="s">
        <v>28803</v>
      </c>
      <c r="R4021" s="1" t="s">
        <v>71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s="1" t="s">
        <v>214</v>
      </c>
      <c r="C4022" s="1" t="s">
        <v>25</v>
      </c>
      <c r="D4022" s="1" t="s">
        <v>210</v>
      </c>
      <c r="E4022" s="1" t="s">
        <v>9710</v>
      </c>
      <c r="F4022" s="1" t="s">
        <v>60</v>
      </c>
      <c r="G4022" s="1" t="s">
        <v>29</v>
      </c>
      <c r="H4022" s="17">
        <v>44386</v>
      </c>
      <c r="I4022" s="17">
        <v>44332</v>
      </c>
      <c r="J4022" s="17">
        <v>44420</v>
      </c>
      <c r="K4022" s="1" t="s">
        <v>46</v>
      </c>
      <c r="L4022" s="1" t="str">
        <f>Table2[[#This Row],[Good vs Bad Loan]]</f>
        <v>Good Loan</v>
      </c>
      <c r="M4022" s="17">
        <v>44451</v>
      </c>
      <c r="N4022">
        <v>508051</v>
      </c>
      <c r="O4022" s="1" t="s">
        <v>5899</v>
      </c>
      <c r="P4022" s="1" t="s">
        <v>102</v>
      </c>
      <c r="Q4022" s="1" t="s">
        <v>28803</v>
      </c>
      <c r="R4022" s="1" t="s">
        <v>57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s="1" t="s">
        <v>133</v>
      </c>
      <c r="C4023" s="1" t="s">
        <v>25</v>
      </c>
      <c r="D4023" s="1" t="s">
        <v>183</v>
      </c>
      <c r="E4023" s="1" t="s">
        <v>4038</v>
      </c>
      <c r="F4023" s="1" t="s">
        <v>69</v>
      </c>
      <c r="G4023" s="1" t="s">
        <v>61</v>
      </c>
      <c r="H4023" s="17">
        <v>44386</v>
      </c>
      <c r="I4023" s="17">
        <v>44420</v>
      </c>
      <c r="J4023" s="17">
        <v>44420</v>
      </c>
      <c r="K4023" s="1" t="s">
        <v>46</v>
      </c>
      <c r="L4023" s="1" t="str">
        <f>Table2[[#This Row],[Good vs Bad Loan]]</f>
        <v>Good Loan</v>
      </c>
      <c r="M4023" s="17">
        <v>44451</v>
      </c>
      <c r="N4023">
        <v>508074</v>
      </c>
      <c r="O4023" s="1" t="s">
        <v>5899</v>
      </c>
      <c r="P4023" s="1" t="s">
        <v>98</v>
      </c>
      <c r="Q4023" s="1" t="s">
        <v>28803</v>
      </c>
      <c r="R4023" s="1" t="s">
        <v>71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s="1" t="s">
        <v>39</v>
      </c>
      <c r="C4024" s="1" t="s">
        <v>25</v>
      </c>
      <c r="D4024" s="1" t="s">
        <v>183</v>
      </c>
      <c r="E4024" s="1" t="s">
        <v>15251</v>
      </c>
      <c r="F4024" s="1" t="s">
        <v>28</v>
      </c>
      <c r="G4024" s="1" t="s">
        <v>29</v>
      </c>
      <c r="H4024" s="17">
        <v>44386</v>
      </c>
      <c r="I4024" s="17">
        <v>44332</v>
      </c>
      <c r="J4024" s="17">
        <v>44420</v>
      </c>
      <c r="K4024" s="1" t="s">
        <v>46</v>
      </c>
      <c r="L4024" s="1" t="str">
        <f>Table2[[#This Row],[Good vs Bad Loan]]</f>
        <v>Good Loan</v>
      </c>
      <c r="M4024" s="17">
        <v>44451</v>
      </c>
      <c r="N4024">
        <v>508090</v>
      </c>
      <c r="O4024" s="1" t="s">
        <v>5899</v>
      </c>
      <c r="P4024" s="1" t="s">
        <v>78</v>
      </c>
      <c r="Q4024" s="1" t="s">
        <v>28803</v>
      </c>
      <c r="R4024" s="1" t="s">
        <v>71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s="1" t="s">
        <v>39</v>
      </c>
      <c r="C4025" s="1" t="s">
        <v>25</v>
      </c>
      <c r="D4025" s="1" t="s">
        <v>114</v>
      </c>
      <c r="E4025" s="1" t="s">
        <v>10710</v>
      </c>
      <c r="F4025" s="1" t="s">
        <v>134</v>
      </c>
      <c r="G4025" s="1" t="s">
        <v>29</v>
      </c>
      <c r="H4025" s="17">
        <v>44386</v>
      </c>
      <c r="I4025" s="17">
        <v>44420</v>
      </c>
      <c r="J4025" s="17">
        <v>44420</v>
      </c>
      <c r="K4025" s="1" t="s">
        <v>46</v>
      </c>
      <c r="L4025" s="1" t="str">
        <f>Table2[[#This Row],[Good vs Bad Loan]]</f>
        <v>Good Loan</v>
      </c>
      <c r="M4025" s="17">
        <v>44451</v>
      </c>
      <c r="N4025">
        <v>508193</v>
      </c>
      <c r="O4025" s="1" t="s">
        <v>5899</v>
      </c>
      <c r="P4025" s="1" t="s">
        <v>1023</v>
      </c>
      <c r="Q4025" s="1" t="s">
        <v>28803</v>
      </c>
      <c r="R4025" s="1" t="s">
        <v>57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s="1" t="s">
        <v>39</v>
      </c>
      <c r="C4026" s="1" t="s">
        <v>25</v>
      </c>
      <c r="D4026" s="1" t="s">
        <v>26</v>
      </c>
      <c r="E4026" s="1" t="s">
        <v>22429</v>
      </c>
      <c r="F4026" s="1" t="s">
        <v>60</v>
      </c>
      <c r="G4026" s="1" t="s">
        <v>29</v>
      </c>
      <c r="H4026" s="17">
        <v>44417</v>
      </c>
      <c r="I4026" s="17">
        <v>44240</v>
      </c>
      <c r="J4026" s="17">
        <v>44207</v>
      </c>
      <c r="K4026" s="1" t="s">
        <v>46</v>
      </c>
      <c r="L4026" s="1" t="str">
        <f>Table2[[#This Row],[Good vs Bad Loan]]</f>
        <v>Good Loan</v>
      </c>
      <c r="M4026" s="17">
        <v>44238</v>
      </c>
      <c r="N4026">
        <v>508222</v>
      </c>
      <c r="O4026" s="1" t="s">
        <v>21860</v>
      </c>
      <c r="P4026" s="1" t="s">
        <v>109</v>
      </c>
      <c r="Q4026" s="1" t="s">
        <v>28803</v>
      </c>
      <c r="R4026" s="1" t="s">
        <v>57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s="1" t="s">
        <v>251</v>
      </c>
      <c r="C4027" s="1" t="s">
        <v>25</v>
      </c>
      <c r="D4027" s="1" t="s">
        <v>124</v>
      </c>
      <c r="E4027" s="1" t="s">
        <v>4394</v>
      </c>
      <c r="F4027" s="1" t="s">
        <v>69</v>
      </c>
      <c r="G4027" s="1" t="s">
        <v>61</v>
      </c>
      <c r="H4027" s="17">
        <v>44386</v>
      </c>
      <c r="I4027" s="17">
        <v>44357</v>
      </c>
      <c r="J4027" s="17">
        <v>44357</v>
      </c>
      <c r="K4027" s="1" t="s">
        <v>46</v>
      </c>
      <c r="L4027" s="1" t="str">
        <f>Table2[[#This Row],[Good vs Bad Loan]]</f>
        <v>Good Loan</v>
      </c>
      <c r="M4027" s="17">
        <v>44387</v>
      </c>
      <c r="N4027">
        <v>508243</v>
      </c>
      <c r="O4027" s="1" t="s">
        <v>1640</v>
      </c>
      <c r="P4027" s="1" t="s">
        <v>91</v>
      </c>
      <c r="Q4027" s="1" t="s">
        <v>28803</v>
      </c>
      <c r="R4027" s="1" t="s">
        <v>71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s="1" t="s">
        <v>39</v>
      </c>
      <c r="C4028" s="1" t="s">
        <v>25</v>
      </c>
      <c r="D4028" s="1" t="s">
        <v>26</v>
      </c>
      <c r="E4028" s="1" t="s">
        <v>27451</v>
      </c>
      <c r="F4028" s="1" t="s">
        <v>1378</v>
      </c>
      <c r="G4028" s="1" t="s">
        <v>29</v>
      </c>
      <c r="H4028" s="17">
        <v>44386</v>
      </c>
      <c r="I4028" s="17">
        <v>44239</v>
      </c>
      <c r="J4028" s="17">
        <v>44450</v>
      </c>
      <c r="K4028" s="1" t="s">
        <v>33</v>
      </c>
      <c r="L4028" s="1" t="str">
        <f>Table2[[#This Row],[Good vs Bad Loan]]</f>
        <v>Good Loan</v>
      </c>
      <c r="M4028" s="17">
        <v>44480</v>
      </c>
      <c r="N4028">
        <v>508289</v>
      </c>
      <c r="O4028" s="1" t="s">
        <v>26863</v>
      </c>
      <c r="P4028" s="1" t="s">
        <v>5700</v>
      </c>
      <c r="Q4028" s="1" t="s">
        <v>28803</v>
      </c>
      <c r="R4028" s="1" t="s">
        <v>71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s="1" t="s">
        <v>85</v>
      </c>
      <c r="C4029" s="1" t="s">
        <v>25</v>
      </c>
      <c r="D4029" s="1" t="s">
        <v>40</v>
      </c>
      <c r="E4029" s="1" t="s">
        <v>13073</v>
      </c>
      <c r="F4029" s="1" t="s">
        <v>28</v>
      </c>
      <c r="G4029" s="1" t="s">
        <v>29</v>
      </c>
      <c r="H4029" s="17">
        <v>44386</v>
      </c>
      <c r="I4029" s="17">
        <v>44270</v>
      </c>
      <c r="J4029" s="17">
        <v>44419</v>
      </c>
      <c r="K4029" s="1" t="s">
        <v>46</v>
      </c>
      <c r="L4029" s="1" t="str">
        <f>Table2[[#This Row],[Good vs Bad Loan]]</f>
        <v>Good Loan</v>
      </c>
      <c r="M4029" s="17">
        <v>44450</v>
      </c>
      <c r="N4029">
        <v>508325</v>
      </c>
      <c r="O4029" s="1" t="s">
        <v>5899</v>
      </c>
      <c r="P4029" s="1" t="s">
        <v>56</v>
      </c>
      <c r="Q4029" s="1" t="s">
        <v>28803</v>
      </c>
      <c r="R4029" s="1" t="s">
        <v>38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s="1" t="s">
        <v>214</v>
      </c>
      <c r="C4030" s="1" t="s">
        <v>25</v>
      </c>
      <c r="D4030" s="1" t="s">
        <v>72</v>
      </c>
      <c r="E4030" s="1" t="s">
        <v>3193</v>
      </c>
      <c r="F4030" s="1" t="s">
        <v>60</v>
      </c>
      <c r="G4030" s="1" t="s">
        <v>29</v>
      </c>
      <c r="H4030" s="17">
        <v>44386</v>
      </c>
      <c r="I4030" s="17">
        <v>44330</v>
      </c>
      <c r="J4030" s="17">
        <v>44420</v>
      </c>
      <c r="K4030" s="1" t="s">
        <v>46</v>
      </c>
      <c r="L4030" s="1" t="str">
        <f>Table2[[#This Row],[Good vs Bad Loan]]</f>
        <v>Good Loan</v>
      </c>
      <c r="M4030" s="17">
        <v>44451</v>
      </c>
      <c r="N4030">
        <v>508340</v>
      </c>
      <c r="O4030" s="1" t="s">
        <v>1640</v>
      </c>
      <c r="P4030" s="1" t="s">
        <v>65</v>
      </c>
      <c r="Q4030" s="1" t="s">
        <v>28803</v>
      </c>
      <c r="R4030" s="1" t="s">
        <v>57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s="1" t="s">
        <v>92</v>
      </c>
      <c r="C4031" s="1" t="s">
        <v>25</v>
      </c>
      <c r="D4031" s="1" t="s">
        <v>183</v>
      </c>
      <c r="E4031" s="1" t="s">
        <v>9466</v>
      </c>
      <c r="F4031" s="1" t="s">
        <v>60</v>
      </c>
      <c r="G4031" s="1" t="s">
        <v>29</v>
      </c>
      <c r="H4031" s="17">
        <v>44386</v>
      </c>
      <c r="I4031" s="17">
        <v>44420</v>
      </c>
      <c r="J4031" s="17">
        <v>44420</v>
      </c>
      <c r="K4031" s="1" t="s">
        <v>46</v>
      </c>
      <c r="L4031" s="1" t="str">
        <f>Table2[[#This Row],[Good vs Bad Loan]]</f>
        <v>Good Loan</v>
      </c>
      <c r="M4031" s="17">
        <v>44451</v>
      </c>
      <c r="N4031">
        <v>508356</v>
      </c>
      <c r="O4031" s="1" t="s">
        <v>5899</v>
      </c>
      <c r="P4031" s="1" t="s">
        <v>127</v>
      </c>
      <c r="Q4031" s="1" t="s">
        <v>28803</v>
      </c>
      <c r="R4031" s="1" t="s">
        <v>57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s="1" t="s">
        <v>207</v>
      </c>
      <c r="C4032" s="1" t="s">
        <v>25</v>
      </c>
      <c r="D4032" s="1" t="s">
        <v>26</v>
      </c>
      <c r="E4032" s="1" t="s">
        <v>23060</v>
      </c>
      <c r="F4032" s="1" t="s">
        <v>134</v>
      </c>
      <c r="G4032" s="1" t="s">
        <v>29</v>
      </c>
      <c r="H4032" s="17">
        <v>44417</v>
      </c>
      <c r="I4032" s="17">
        <v>44420</v>
      </c>
      <c r="J4032" s="17">
        <v>44420</v>
      </c>
      <c r="K4032" s="1" t="s">
        <v>46</v>
      </c>
      <c r="L4032" s="1" t="str">
        <f>Table2[[#This Row],[Good vs Bad Loan]]</f>
        <v>Good Loan</v>
      </c>
      <c r="M4032" s="17">
        <v>44451</v>
      </c>
      <c r="N4032">
        <v>508408</v>
      </c>
      <c r="O4032" s="1" t="s">
        <v>21860</v>
      </c>
      <c r="P4032" s="1" t="s">
        <v>138</v>
      </c>
      <c r="Q4032" s="1" t="s">
        <v>28803</v>
      </c>
      <c r="R4032" s="1" t="s">
        <v>71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s="1" t="s">
        <v>92</v>
      </c>
      <c r="C4033" s="1" t="s">
        <v>25</v>
      </c>
      <c r="D4033" s="1" t="s">
        <v>67</v>
      </c>
      <c r="E4033" s="1" t="s">
        <v>11814</v>
      </c>
      <c r="F4033" s="1" t="s">
        <v>60</v>
      </c>
      <c r="G4033" s="1" t="s">
        <v>61</v>
      </c>
      <c r="H4033" s="17">
        <v>44386</v>
      </c>
      <c r="I4033" s="17">
        <v>44332</v>
      </c>
      <c r="J4033" s="17">
        <v>44328</v>
      </c>
      <c r="K4033" s="1" t="s">
        <v>46</v>
      </c>
      <c r="L4033" s="1" t="str">
        <f>Table2[[#This Row],[Good vs Bad Loan]]</f>
        <v>Good Loan</v>
      </c>
      <c r="M4033" s="17">
        <v>44359</v>
      </c>
      <c r="N4033">
        <v>508425</v>
      </c>
      <c r="O4033" s="1" t="s">
        <v>5899</v>
      </c>
      <c r="P4033" s="1" t="s">
        <v>65</v>
      </c>
      <c r="Q4033" s="1" t="s">
        <v>28803</v>
      </c>
      <c r="R4033" s="1" t="s">
        <v>38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s="1" t="s">
        <v>238</v>
      </c>
      <c r="C4034" s="1" t="s">
        <v>25</v>
      </c>
      <c r="D4034" s="1" t="s">
        <v>183</v>
      </c>
      <c r="E4034" s="1" t="s">
        <v>14780</v>
      </c>
      <c r="F4034" s="1" t="s">
        <v>69</v>
      </c>
      <c r="G4034" s="1" t="s">
        <v>29</v>
      </c>
      <c r="H4034" s="17">
        <v>44386</v>
      </c>
      <c r="I4034" s="17">
        <v>44302</v>
      </c>
      <c r="J4034" s="17">
        <v>44420</v>
      </c>
      <c r="K4034" s="1" t="s">
        <v>46</v>
      </c>
      <c r="L4034" s="1" t="str">
        <f>Table2[[#This Row],[Good vs Bad Loan]]</f>
        <v>Good Loan</v>
      </c>
      <c r="M4034" s="17">
        <v>44451</v>
      </c>
      <c r="N4034">
        <v>508436</v>
      </c>
      <c r="O4034" s="1" t="s">
        <v>5899</v>
      </c>
      <c r="P4034" s="1" t="s">
        <v>98</v>
      </c>
      <c r="Q4034" s="1" t="s">
        <v>28803</v>
      </c>
      <c r="R4034" s="1" t="s">
        <v>71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s="1" t="s">
        <v>99</v>
      </c>
      <c r="C4035" s="1" t="s">
        <v>25</v>
      </c>
      <c r="D4035" s="1" t="s">
        <v>26</v>
      </c>
      <c r="E4035" s="1" t="s">
        <v>19944</v>
      </c>
      <c r="F4035" s="1" t="s">
        <v>69</v>
      </c>
      <c r="G4035" s="1" t="s">
        <v>61</v>
      </c>
      <c r="H4035" s="17">
        <v>44386</v>
      </c>
      <c r="I4035" s="17">
        <v>44296</v>
      </c>
      <c r="J4035" s="17">
        <v>44296</v>
      </c>
      <c r="K4035" s="1" t="s">
        <v>46</v>
      </c>
      <c r="L4035" s="1" t="str">
        <f>Table2[[#This Row],[Good vs Bad Loan]]</f>
        <v>Good Loan</v>
      </c>
      <c r="M4035" s="17">
        <v>44326</v>
      </c>
      <c r="N4035">
        <v>508452</v>
      </c>
      <c r="O4035" s="1" t="s">
        <v>19599</v>
      </c>
      <c r="P4035" s="1" t="s">
        <v>98</v>
      </c>
      <c r="Q4035" s="1" t="s">
        <v>28803</v>
      </c>
      <c r="R4035" s="1" t="s">
        <v>57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s="1" t="s">
        <v>24</v>
      </c>
      <c r="C4036" s="1" t="s">
        <v>25</v>
      </c>
      <c r="D4036" s="1" t="s">
        <v>26</v>
      </c>
      <c r="E4036" s="1" t="s">
        <v>15170</v>
      </c>
      <c r="F4036" s="1" t="s">
        <v>60</v>
      </c>
      <c r="G4036" s="1" t="s">
        <v>29</v>
      </c>
      <c r="H4036" s="17">
        <v>44386</v>
      </c>
      <c r="I4036" s="17">
        <v>44332</v>
      </c>
      <c r="J4036" s="17">
        <v>44420</v>
      </c>
      <c r="K4036" s="1" t="s">
        <v>46</v>
      </c>
      <c r="L4036" s="1" t="str">
        <f>Table2[[#This Row],[Good vs Bad Loan]]</f>
        <v>Good Loan</v>
      </c>
      <c r="M4036" s="17">
        <v>44451</v>
      </c>
      <c r="N4036">
        <v>508500</v>
      </c>
      <c r="O4036" s="1" t="s">
        <v>5899</v>
      </c>
      <c r="P4036" s="1" t="s">
        <v>127</v>
      </c>
      <c r="Q4036" s="1" t="s">
        <v>28803</v>
      </c>
      <c r="R4036" s="1" t="s">
        <v>71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s="1" t="s">
        <v>245</v>
      </c>
      <c r="C4037" s="1" t="s">
        <v>25</v>
      </c>
      <c r="D4037" s="1" t="s">
        <v>124</v>
      </c>
      <c r="E4037" s="1" t="s">
        <v>589</v>
      </c>
      <c r="F4037" s="1" t="s">
        <v>134</v>
      </c>
      <c r="G4037" s="1" t="s">
        <v>61</v>
      </c>
      <c r="H4037" s="17">
        <v>44386</v>
      </c>
      <c r="I4037" s="17">
        <v>44543</v>
      </c>
      <c r="J4037" s="17">
        <v>44419</v>
      </c>
      <c r="K4037" s="1" t="s">
        <v>46</v>
      </c>
      <c r="L4037" s="1" t="str">
        <f>Table2[[#This Row],[Good vs Bad Loan]]</f>
        <v>Good Loan</v>
      </c>
      <c r="M4037" s="17">
        <v>44450</v>
      </c>
      <c r="N4037">
        <v>508556</v>
      </c>
      <c r="O4037" s="1" t="s">
        <v>5899</v>
      </c>
      <c r="P4037" s="1" t="s">
        <v>185</v>
      </c>
      <c r="Q4037" s="1" t="s">
        <v>28803</v>
      </c>
      <c r="R4037" s="1" t="s">
        <v>71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s="1" t="s">
        <v>256</v>
      </c>
      <c r="C4038" s="1" t="s">
        <v>25</v>
      </c>
      <c r="D4038" s="1" t="s">
        <v>67</v>
      </c>
      <c r="E4038" s="1" t="s">
        <v>315</v>
      </c>
      <c r="F4038" s="1" t="s">
        <v>134</v>
      </c>
      <c r="G4038" s="1" t="s">
        <v>61</v>
      </c>
      <c r="H4038" s="17">
        <v>44386</v>
      </c>
      <c r="I4038" s="17">
        <v>44300</v>
      </c>
      <c r="J4038" s="17">
        <v>44450</v>
      </c>
      <c r="K4038" s="1" t="s">
        <v>46</v>
      </c>
      <c r="L4038" s="1" t="str">
        <f>Table2[[#This Row],[Good vs Bad Loan]]</f>
        <v>Good Loan</v>
      </c>
      <c r="M4038" s="17">
        <v>44480</v>
      </c>
      <c r="N4038">
        <v>508574</v>
      </c>
      <c r="O4038" s="1" t="s">
        <v>5899</v>
      </c>
      <c r="P4038" s="1" t="s">
        <v>490</v>
      </c>
      <c r="Q4038" s="1" t="s">
        <v>28803</v>
      </c>
      <c r="R4038" s="1" t="s">
        <v>71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s="1" t="s">
        <v>39</v>
      </c>
      <c r="C4039" s="1" t="s">
        <v>25</v>
      </c>
      <c r="D4039" s="1" t="s">
        <v>183</v>
      </c>
      <c r="E4039" s="1" t="s">
        <v>27585</v>
      </c>
      <c r="F4039" s="1" t="s">
        <v>134</v>
      </c>
      <c r="G4039" s="1" t="s">
        <v>29</v>
      </c>
      <c r="H4039" s="17">
        <v>44417</v>
      </c>
      <c r="I4039" s="17">
        <v>44389</v>
      </c>
      <c r="J4039" s="17">
        <v>44420</v>
      </c>
      <c r="K4039" s="1" t="s">
        <v>46</v>
      </c>
      <c r="L4039" s="1" t="str">
        <f>Table2[[#This Row],[Good vs Bad Loan]]</f>
        <v>Good Loan</v>
      </c>
      <c r="M4039" s="17">
        <v>44451</v>
      </c>
      <c r="N4039">
        <v>508612</v>
      </c>
      <c r="O4039" s="1" t="s">
        <v>26863</v>
      </c>
      <c r="P4039" s="1" t="s">
        <v>490</v>
      </c>
      <c r="Q4039" s="1" t="s">
        <v>28803</v>
      </c>
      <c r="R4039" s="1" t="s">
        <v>71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s="1" t="s">
        <v>455</v>
      </c>
      <c r="C4040" s="1" t="s">
        <v>25</v>
      </c>
      <c r="D4040" s="1" t="s">
        <v>124</v>
      </c>
      <c r="E4040" s="1" t="s">
        <v>2563</v>
      </c>
      <c r="F4040" s="1" t="s">
        <v>60</v>
      </c>
      <c r="G4040" s="1" t="s">
        <v>61</v>
      </c>
      <c r="H4040" s="17">
        <v>44386</v>
      </c>
      <c r="I4040" s="17">
        <v>44332</v>
      </c>
      <c r="J4040" s="17">
        <v>44420</v>
      </c>
      <c r="K4040" s="1" t="s">
        <v>46</v>
      </c>
      <c r="L4040" s="1" t="str">
        <f>Table2[[#This Row],[Good vs Bad Loan]]</f>
        <v>Good Loan</v>
      </c>
      <c r="M4040" s="17">
        <v>44451</v>
      </c>
      <c r="N4040">
        <v>508617</v>
      </c>
      <c r="O4040" s="1" t="s">
        <v>5899</v>
      </c>
      <c r="P4040" s="1" t="s">
        <v>127</v>
      </c>
      <c r="Q4040" s="1" t="s">
        <v>28803</v>
      </c>
      <c r="R4040" s="1" t="s">
        <v>57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s="1" t="s">
        <v>214</v>
      </c>
      <c r="C4041" s="1" t="s">
        <v>25</v>
      </c>
      <c r="D4041" s="1" t="s">
        <v>210</v>
      </c>
      <c r="E4041" s="1" t="s">
        <v>15594</v>
      </c>
      <c r="F4041" s="1" t="s">
        <v>42</v>
      </c>
      <c r="G4041" s="1" t="s">
        <v>29</v>
      </c>
      <c r="H4041" s="17">
        <v>44386</v>
      </c>
      <c r="I4041" s="17">
        <v>44332</v>
      </c>
      <c r="J4041" s="17">
        <v>44388</v>
      </c>
      <c r="K4041" s="1" t="s">
        <v>46</v>
      </c>
      <c r="L4041" s="1" t="str">
        <f>Table2[[#This Row],[Good vs Bad Loan]]</f>
        <v>Good Loan</v>
      </c>
      <c r="M4041" s="17">
        <v>44419</v>
      </c>
      <c r="N4041">
        <v>508613</v>
      </c>
      <c r="O4041" s="1" t="s">
        <v>5899</v>
      </c>
      <c r="P4041" s="1" t="s">
        <v>991</v>
      </c>
      <c r="Q4041" s="1" t="s">
        <v>28803</v>
      </c>
      <c r="R4041" s="1" t="s">
        <v>71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s="1" t="s">
        <v>207</v>
      </c>
      <c r="C4042" s="1" t="s">
        <v>25</v>
      </c>
      <c r="D4042" s="1" t="s">
        <v>124</v>
      </c>
      <c r="E4042" s="1" t="s">
        <v>3227</v>
      </c>
      <c r="F4042" s="1" t="s">
        <v>60</v>
      </c>
      <c r="G4042" s="1" t="s">
        <v>29</v>
      </c>
      <c r="H4042" s="17">
        <v>44386</v>
      </c>
      <c r="I4042" s="17">
        <v>44302</v>
      </c>
      <c r="J4042" s="17">
        <v>44420</v>
      </c>
      <c r="K4042" s="1" t="s">
        <v>46</v>
      </c>
      <c r="L4042" s="1" t="str">
        <f>Table2[[#This Row],[Good vs Bad Loan]]</f>
        <v>Good Loan</v>
      </c>
      <c r="M4042" s="17">
        <v>44451</v>
      </c>
      <c r="N4042">
        <v>508634</v>
      </c>
      <c r="O4042" s="1" t="s">
        <v>1640</v>
      </c>
      <c r="P4042" s="1" t="s">
        <v>109</v>
      </c>
      <c r="Q4042" s="1" t="s">
        <v>28803</v>
      </c>
      <c r="R4042" s="1" t="s">
        <v>57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s="1" t="s">
        <v>39</v>
      </c>
      <c r="C4043" s="1" t="s">
        <v>25</v>
      </c>
      <c r="D4043" s="1" t="s">
        <v>26</v>
      </c>
      <c r="E4043" s="1" t="s">
        <v>26123</v>
      </c>
      <c r="F4043" s="1" t="s">
        <v>69</v>
      </c>
      <c r="G4043" s="1" t="s">
        <v>29</v>
      </c>
      <c r="H4043" s="17">
        <v>44417</v>
      </c>
      <c r="I4043" s="17">
        <v>44332</v>
      </c>
      <c r="J4043" s="17">
        <v>44420</v>
      </c>
      <c r="K4043" s="1" t="s">
        <v>46</v>
      </c>
      <c r="L4043" s="1" t="str">
        <f>Table2[[#This Row],[Good vs Bad Loan]]</f>
        <v>Good Loan</v>
      </c>
      <c r="M4043" s="17">
        <v>44451</v>
      </c>
      <c r="N4043">
        <v>508648</v>
      </c>
      <c r="O4043" s="1" t="s">
        <v>21077</v>
      </c>
      <c r="P4043" s="1" t="s">
        <v>98</v>
      </c>
      <c r="Q4043" s="1" t="s">
        <v>28803</v>
      </c>
      <c r="R4043" s="1" t="s">
        <v>71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s="1" t="s">
        <v>39</v>
      </c>
      <c r="C4044" s="1" t="s">
        <v>25</v>
      </c>
      <c r="D4044" s="1" t="s">
        <v>50</v>
      </c>
      <c r="E4044" s="1" t="s">
        <v>26031</v>
      </c>
      <c r="F4044" s="1" t="s">
        <v>60</v>
      </c>
      <c r="G4044" s="1" t="s">
        <v>61</v>
      </c>
      <c r="H4044" s="17">
        <v>44386</v>
      </c>
      <c r="I4044" s="17">
        <v>44450</v>
      </c>
      <c r="J4044" s="17">
        <v>44238</v>
      </c>
      <c r="K4044" s="1" t="s">
        <v>46</v>
      </c>
      <c r="L4044" s="1" t="str">
        <f>Table2[[#This Row],[Good vs Bad Loan]]</f>
        <v>Good Loan</v>
      </c>
      <c r="M4044" s="17">
        <v>44266</v>
      </c>
      <c r="N4044">
        <v>508670</v>
      </c>
      <c r="O4044" s="1" t="s">
        <v>21077</v>
      </c>
      <c r="P4044" s="1" t="s">
        <v>65</v>
      </c>
      <c r="Q4044" s="1" t="s">
        <v>28803</v>
      </c>
      <c r="R4044" s="1" t="s">
        <v>71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s="1" t="s">
        <v>290</v>
      </c>
      <c r="C4045" s="1" t="s">
        <v>25</v>
      </c>
      <c r="D4045" s="1" t="s">
        <v>183</v>
      </c>
      <c r="E4045" s="1" t="s">
        <v>2163</v>
      </c>
      <c r="F4045" s="1" t="s">
        <v>60</v>
      </c>
      <c r="G4045" s="1" t="s">
        <v>29</v>
      </c>
      <c r="H4045" s="17">
        <v>44386</v>
      </c>
      <c r="I4045" s="17">
        <v>44332</v>
      </c>
      <c r="J4045" s="17">
        <v>44420</v>
      </c>
      <c r="K4045" s="1" t="s">
        <v>46</v>
      </c>
      <c r="L4045" s="1" t="str">
        <f>Table2[[#This Row],[Good vs Bad Loan]]</f>
        <v>Good Loan</v>
      </c>
      <c r="M4045" s="17">
        <v>44451</v>
      </c>
      <c r="N4045">
        <v>508681</v>
      </c>
      <c r="O4045" s="1" t="s">
        <v>5899</v>
      </c>
      <c r="P4045" s="1" t="s">
        <v>109</v>
      </c>
      <c r="Q4045" s="1" t="s">
        <v>28803</v>
      </c>
      <c r="R4045" s="1" t="s">
        <v>71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s="1" t="s">
        <v>410</v>
      </c>
      <c r="C4046" s="1" t="s">
        <v>25</v>
      </c>
      <c r="D4046" s="1" t="s">
        <v>183</v>
      </c>
      <c r="E4046" s="1" t="s">
        <v>9498</v>
      </c>
      <c r="F4046" s="1" t="s">
        <v>60</v>
      </c>
      <c r="G4046" s="1" t="s">
        <v>29</v>
      </c>
      <c r="H4046" s="17">
        <v>44386</v>
      </c>
      <c r="I4046" s="17">
        <v>44328</v>
      </c>
      <c r="J4046" s="17">
        <v>44328</v>
      </c>
      <c r="K4046" s="1" t="s">
        <v>46</v>
      </c>
      <c r="L4046" s="1" t="str">
        <f>Table2[[#This Row],[Good vs Bad Loan]]</f>
        <v>Good Loan</v>
      </c>
      <c r="M4046" s="17">
        <v>44359</v>
      </c>
      <c r="N4046">
        <v>508677</v>
      </c>
      <c r="O4046" s="1" t="s">
        <v>5899</v>
      </c>
      <c r="P4046" s="1" t="s">
        <v>109</v>
      </c>
      <c r="Q4046" s="1" t="s">
        <v>28803</v>
      </c>
      <c r="R4046" s="1" t="s">
        <v>57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s="1" t="s">
        <v>39</v>
      </c>
      <c r="C4047" s="1" t="s">
        <v>25</v>
      </c>
      <c r="D4047" s="1" t="s">
        <v>210</v>
      </c>
      <c r="E4047" s="1" t="s">
        <v>14832</v>
      </c>
      <c r="F4047" s="1" t="s">
        <v>69</v>
      </c>
      <c r="G4047" s="1" t="s">
        <v>29</v>
      </c>
      <c r="H4047" s="17">
        <v>44417</v>
      </c>
      <c r="I4047" s="17">
        <v>44451</v>
      </c>
      <c r="J4047" s="17">
        <v>44451</v>
      </c>
      <c r="K4047" s="1" t="s">
        <v>46</v>
      </c>
      <c r="L4047" s="1" t="str">
        <f>Table2[[#This Row],[Good vs Bad Loan]]</f>
        <v>Good Loan</v>
      </c>
      <c r="M4047" s="17">
        <v>44481</v>
      </c>
      <c r="N4047">
        <v>508690</v>
      </c>
      <c r="O4047" s="1" t="s">
        <v>5899</v>
      </c>
      <c r="P4047" s="1" t="s">
        <v>145</v>
      </c>
      <c r="Q4047" s="1" t="s">
        <v>28803</v>
      </c>
      <c r="R4047" s="1" t="s">
        <v>71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s="1" t="s">
        <v>39</v>
      </c>
      <c r="C4048" s="1" t="s">
        <v>25</v>
      </c>
      <c r="D4048" s="1" t="s">
        <v>26</v>
      </c>
      <c r="E4048" s="1" t="s">
        <v>26043</v>
      </c>
      <c r="F4048" s="1" t="s">
        <v>60</v>
      </c>
      <c r="G4048" s="1" t="s">
        <v>61</v>
      </c>
      <c r="H4048" s="17">
        <v>44386</v>
      </c>
      <c r="I4048" s="17">
        <v>44543</v>
      </c>
      <c r="J4048" s="17">
        <v>44420</v>
      </c>
      <c r="K4048" s="1" t="s">
        <v>46</v>
      </c>
      <c r="L4048" s="1" t="str">
        <f>Table2[[#This Row],[Good vs Bad Loan]]</f>
        <v>Good Loan</v>
      </c>
      <c r="M4048" s="17">
        <v>44451</v>
      </c>
      <c r="N4048">
        <v>508695</v>
      </c>
      <c r="O4048" s="1" t="s">
        <v>21077</v>
      </c>
      <c r="P4048" s="1" t="s">
        <v>109</v>
      </c>
      <c r="Q4048" s="1" t="s">
        <v>28803</v>
      </c>
      <c r="R4048" s="1" t="s">
        <v>71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s="1" t="s">
        <v>171</v>
      </c>
      <c r="C4049" s="1" t="s">
        <v>25</v>
      </c>
      <c r="D4049" s="1" t="s">
        <v>72</v>
      </c>
      <c r="E4049" s="1" t="s">
        <v>7898</v>
      </c>
      <c r="F4049" s="1" t="s">
        <v>60</v>
      </c>
      <c r="G4049" s="1" t="s">
        <v>61</v>
      </c>
      <c r="H4049" s="17">
        <v>44478</v>
      </c>
      <c r="I4049" s="17">
        <v>44357</v>
      </c>
      <c r="J4049" s="17">
        <v>44296</v>
      </c>
      <c r="K4049" s="1" t="s">
        <v>46</v>
      </c>
      <c r="L4049" s="1" t="str">
        <f>Table2[[#This Row],[Good vs Bad Loan]]</f>
        <v>Good Loan</v>
      </c>
      <c r="M4049" s="17">
        <v>44326</v>
      </c>
      <c r="N4049">
        <v>508761</v>
      </c>
      <c r="O4049" s="1" t="s">
        <v>5899</v>
      </c>
      <c r="P4049" s="1" t="s">
        <v>127</v>
      </c>
      <c r="Q4049" s="1" t="s">
        <v>28803</v>
      </c>
      <c r="R4049" s="1" t="s">
        <v>57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s="1" t="s">
        <v>66</v>
      </c>
      <c r="C4050" s="1" t="s">
        <v>25</v>
      </c>
      <c r="D4050" s="1" t="s">
        <v>183</v>
      </c>
      <c r="E4050" s="1" t="s">
        <v>7573</v>
      </c>
      <c r="F4050" s="1" t="s">
        <v>69</v>
      </c>
      <c r="G4050" s="1" t="s">
        <v>61</v>
      </c>
      <c r="H4050" s="17">
        <v>44386</v>
      </c>
      <c r="I4050" s="17">
        <v>44420</v>
      </c>
      <c r="J4050" s="17">
        <v>44420</v>
      </c>
      <c r="K4050" s="1" t="s">
        <v>46</v>
      </c>
      <c r="L4050" s="1" t="str">
        <f>Table2[[#This Row],[Good vs Bad Loan]]</f>
        <v>Good Loan</v>
      </c>
      <c r="M4050" s="17">
        <v>44451</v>
      </c>
      <c r="N4050">
        <v>508853</v>
      </c>
      <c r="O4050" s="1" t="s">
        <v>5899</v>
      </c>
      <c r="P4050" s="1" t="s">
        <v>98</v>
      </c>
      <c r="Q4050" s="1" t="s">
        <v>28803</v>
      </c>
      <c r="R4050" s="1" t="s">
        <v>57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s="1" t="s">
        <v>58</v>
      </c>
      <c r="C4051" s="1" t="s">
        <v>25</v>
      </c>
      <c r="D4051" s="1" t="s">
        <v>72</v>
      </c>
      <c r="E4051" s="1" t="s">
        <v>14563</v>
      </c>
      <c r="F4051" s="1" t="s">
        <v>134</v>
      </c>
      <c r="G4051" s="1" t="s">
        <v>61</v>
      </c>
      <c r="H4051" s="17">
        <v>44386</v>
      </c>
      <c r="I4051" s="17">
        <v>44239</v>
      </c>
      <c r="J4051" s="17">
        <v>44239</v>
      </c>
      <c r="K4051" s="1" t="s">
        <v>46</v>
      </c>
      <c r="L4051" s="1" t="str">
        <f>Table2[[#This Row],[Good vs Bad Loan]]</f>
        <v>Good Loan</v>
      </c>
      <c r="M4051" s="17">
        <v>44267</v>
      </c>
      <c r="N4051">
        <v>501887</v>
      </c>
      <c r="O4051" s="1" t="s">
        <v>5899</v>
      </c>
      <c r="P4051" s="1" t="s">
        <v>138</v>
      </c>
      <c r="Q4051" s="1" t="s">
        <v>28803</v>
      </c>
      <c r="R4051" s="1" t="s">
        <v>71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s="1" t="s">
        <v>39</v>
      </c>
      <c r="C4052" s="1" t="s">
        <v>25</v>
      </c>
      <c r="D4052" s="1" t="s">
        <v>114</v>
      </c>
      <c r="E4052" s="1" t="s">
        <v>10255</v>
      </c>
      <c r="F4052" s="1" t="s">
        <v>28</v>
      </c>
      <c r="G4052" s="1" t="s">
        <v>29</v>
      </c>
      <c r="H4052" s="17">
        <v>44386</v>
      </c>
      <c r="I4052" s="17">
        <v>44420</v>
      </c>
      <c r="J4052" s="17">
        <v>44420</v>
      </c>
      <c r="K4052" s="1" t="s">
        <v>46</v>
      </c>
      <c r="L4052" s="1" t="str">
        <f>Table2[[#This Row],[Good vs Bad Loan]]</f>
        <v>Good Loan</v>
      </c>
      <c r="M4052" s="17">
        <v>44451</v>
      </c>
      <c r="N4052">
        <v>506620</v>
      </c>
      <c r="O4052" s="1" t="s">
        <v>5899</v>
      </c>
      <c r="P4052" s="1" t="s">
        <v>78</v>
      </c>
      <c r="Q4052" s="1" t="s">
        <v>28803</v>
      </c>
      <c r="R4052" s="1" t="s">
        <v>57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s="1" t="s">
        <v>270</v>
      </c>
      <c r="C4053" s="1" t="s">
        <v>25</v>
      </c>
      <c r="D4053" s="1" t="s">
        <v>26</v>
      </c>
      <c r="E4053" s="1" t="s">
        <v>11963</v>
      </c>
      <c r="F4053" s="1" t="s">
        <v>28</v>
      </c>
      <c r="G4053" s="1" t="s">
        <v>61</v>
      </c>
      <c r="H4053" s="17">
        <v>44386</v>
      </c>
      <c r="I4053" s="17">
        <v>44332</v>
      </c>
      <c r="J4053" s="17">
        <v>44388</v>
      </c>
      <c r="K4053" s="1" t="s">
        <v>46</v>
      </c>
      <c r="L4053" s="1" t="str">
        <f>Table2[[#This Row],[Good vs Bad Loan]]</f>
        <v>Good Loan</v>
      </c>
      <c r="M4053" s="17">
        <v>44419</v>
      </c>
      <c r="N4053">
        <v>508924</v>
      </c>
      <c r="O4053" s="1" t="s">
        <v>5899</v>
      </c>
      <c r="P4053" s="1" t="s">
        <v>258</v>
      </c>
      <c r="Q4053" s="1" t="s">
        <v>28803</v>
      </c>
      <c r="R4053" s="1" t="s">
        <v>38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s="1" t="s">
        <v>39</v>
      </c>
      <c r="C4054" s="1" t="s">
        <v>25</v>
      </c>
      <c r="D4054" s="1" t="s">
        <v>201</v>
      </c>
      <c r="E4054" s="1" t="s">
        <v>11931</v>
      </c>
      <c r="F4054" s="1" t="s">
        <v>28</v>
      </c>
      <c r="G4054" s="1" t="s">
        <v>61</v>
      </c>
      <c r="H4054" s="17">
        <v>44417</v>
      </c>
      <c r="I4054" s="17">
        <v>44420</v>
      </c>
      <c r="J4054" s="17">
        <v>44420</v>
      </c>
      <c r="K4054" s="1" t="s">
        <v>46</v>
      </c>
      <c r="L4054" s="1" t="str">
        <f>Table2[[#This Row],[Good vs Bad Loan]]</f>
        <v>Good Loan</v>
      </c>
      <c r="M4054" s="17">
        <v>44451</v>
      </c>
      <c r="N4054">
        <v>508965</v>
      </c>
      <c r="O4054" s="1" t="s">
        <v>5899</v>
      </c>
      <c r="P4054" s="1" t="s">
        <v>78</v>
      </c>
      <c r="Q4054" s="1" t="s">
        <v>28803</v>
      </c>
      <c r="R4054" s="1" t="s">
        <v>38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s="1" t="s">
        <v>290</v>
      </c>
      <c r="C4055" s="1" t="s">
        <v>25</v>
      </c>
      <c r="D4055" s="1" t="s">
        <v>124</v>
      </c>
      <c r="E4055" s="1" t="s">
        <v>25005</v>
      </c>
      <c r="F4055" s="1" t="s">
        <v>69</v>
      </c>
      <c r="G4055" s="1" t="s">
        <v>29</v>
      </c>
      <c r="H4055" s="17">
        <v>44386</v>
      </c>
      <c r="I4055" s="17">
        <v>44420</v>
      </c>
      <c r="J4055" s="17">
        <v>44420</v>
      </c>
      <c r="K4055" s="1" t="s">
        <v>46</v>
      </c>
      <c r="L4055" s="1" t="str">
        <f>Table2[[#This Row],[Good vs Bad Loan]]</f>
        <v>Good Loan</v>
      </c>
      <c r="M4055" s="17">
        <v>44451</v>
      </c>
      <c r="N4055">
        <v>508977</v>
      </c>
      <c r="O4055" s="1" t="s">
        <v>21077</v>
      </c>
      <c r="P4055" s="1" t="s">
        <v>91</v>
      </c>
      <c r="Q4055" s="1" t="s">
        <v>28803</v>
      </c>
      <c r="R4055" s="1" t="s">
        <v>57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s="1" t="s">
        <v>217</v>
      </c>
      <c r="C4056" s="1" t="s">
        <v>25</v>
      </c>
      <c r="D4056" s="1" t="s">
        <v>124</v>
      </c>
      <c r="E4056" s="1" t="s">
        <v>1962</v>
      </c>
      <c r="F4056" s="1" t="s">
        <v>737</v>
      </c>
      <c r="G4056" s="1" t="s">
        <v>61</v>
      </c>
      <c r="H4056" s="17">
        <v>44386</v>
      </c>
      <c r="I4056" s="17">
        <v>44420</v>
      </c>
      <c r="J4056" s="17">
        <v>44420</v>
      </c>
      <c r="K4056" s="1" t="s">
        <v>46</v>
      </c>
      <c r="L4056" s="1" t="str">
        <f>Table2[[#This Row],[Good vs Bad Loan]]</f>
        <v>Good Loan</v>
      </c>
      <c r="M4056" s="17">
        <v>44451</v>
      </c>
      <c r="N4056">
        <v>508988</v>
      </c>
      <c r="O4056" s="1" t="s">
        <v>1640</v>
      </c>
      <c r="P4056" s="1" t="s">
        <v>4308</v>
      </c>
      <c r="Q4056" s="1" t="s">
        <v>28803</v>
      </c>
      <c r="R4056" s="1" t="s">
        <v>71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s="1" t="s">
        <v>66</v>
      </c>
      <c r="C4057" s="1" t="s">
        <v>25</v>
      </c>
      <c r="D4057" s="1" t="s">
        <v>50</v>
      </c>
      <c r="E4057" s="1" t="s">
        <v>6763</v>
      </c>
      <c r="F4057" s="1" t="s">
        <v>28</v>
      </c>
      <c r="G4057" s="1" t="s">
        <v>29</v>
      </c>
      <c r="H4057" s="17">
        <v>44417</v>
      </c>
      <c r="I4057" s="17">
        <v>44332</v>
      </c>
      <c r="J4057" s="17">
        <v>44539</v>
      </c>
      <c r="K4057" s="1" t="s">
        <v>33</v>
      </c>
      <c r="L4057" s="1" t="str">
        <f>Table2[[#This Row],[Good vs Bad Loan]]</f>
        <v>Good Loan</v>
      </c>
      <c r="M4057" s="17">
        <v>44570</v>
      </c>
      <c r="N4057">
        <v>509014</v>
      </c>
      <c r="O4057" s="1" t="s">
        <v>5899</v>
      </c>
      <c r="P4057" s="1" t="s">
        <v>78</v>
      </c>
      <c r="Q4057" s="1" t="s">
        <v>28803</v>
      </c>
      <c r="R4057" s="1" t="s">
        <v>57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s="1" t="s">
        <v>251</v>
      </c>
      <c r="C4058" s="1" t="s">
        <v>25</v>
      </c>
      <c r="D4058" s="1" t="s">
        <v>67</v>
      </c>
      <c r="E4058" s="1" t="s">
        <v>8778</v>
      </c>
      <c r="F4058" s="1" t="s">
        <v>28</v>
      </c>
      <c r="G4058" s="1" t="s">
        <v>61</v>
      </c>
      <c r="H4058" s="17">
        <v>44417</v>
      </c>
      <c r="I4058" s="17">
        <v>44332</v>
      </c>
      <c r="J4058" s="17">
        <v>44211</v>
      </c>
      <c r="K4058" s="1" t="s">
        <v>46</v>
      </c>
      <c r="L4058" s="1" t="str">
        <f>Table2[[#This Row],[Good vs Bad Loan]]</f>
        <v>Good Loan</v>
      </c>
      <c r="M4058" s="17">
        <v>44242</v>
      </c>
      <c r="N4058">
        <v>500910</v>
      </c>
      <c r="O4058" s="1" t="s">
        <v>5899</v>
      </c>
      <c r="P4058" s="1" t="s">
        <v>78</v>
      </c>
      <c r="Q4058" s="1" t="s">
        <v>28803</v>
      </c>
      <c r="R4058" s="1" t="s">
        <v>38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s="1" t="s">
        <v>214</v>
      </c>
      <c r="C4059" s="1" t="s">
        <v>25</v>
      </c>
      <c r="D4059" s="1" t="s">
        <v>40</v>
      </c>
      <c r="E4059" s="1" t="s">
        <v>9992</v>
      </c>
      <c r="F4059" s="1" t="s">
        <v>60</v>
      </c>
      <c r="G4059" s="1" t="s">
        <v>61</v>
      </c>
      <c r="H4059" s="17">
        <v>44417</v>
      </c>
      <c r="I4059" s="17">
        <v>44480</v>
      </c>
      <c r="J4059" s="17">
        <v>44450</v>
      </c>
      <c r="K4059" s="1" t="s">
        <v>46</v>
      </c>
      <c r="L4059" s="1" t="str">
        <f>Table2[[#This Row],[Good vs Bad Loan]]</f>
        <v>Good Loan</v>
      </c>
      <c r="M4059" s="17">
        <v>44480</v>
      </c>
      <c r="N4059">
        <v>509041</v>
      </c>
      <c r="O4059" s="1" t="s">
        <v>5899</v>
      </c>
      <c r="P4059" s="1" t="s">
        <v>113</v>
      </c>
      <c r="Q4059" s="1" t="s">
        <v>28803</v>
      </c>
      <c r="R4059" s="1" t="s">
        <v>71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s="1" t="s">
        <v>128</v>
      </c>
      <c r="C4060" s="1" t="s">
        <v>25</v>
      </c>
      <c r="D4060" s="1" t="s">
        <v>26</v>
      </c>
      <c r="E4060" s="1" t="s">
        <v>10091</v>
      </c>
      <c r="F4060" s="1" t="s">
        <v>60</v>
      </c>
      <c r="G4060" s="1" t="s">
        <v>29</v>
      </c>
      <c r="H4060" s="17">
        <v>44386</v>
      </c>
      <c r="I4060" s="17">
        <v>44302</v>
      </c>
      <c r="J4060" s="17">
        <v>44420</v>
      </c>
      <c r="K4060" s="1" t="s">
        <v>46</v>
      </c>
      <c r="L4060" s="1" t="str">
        <f>Table2[[#This Row],[Good vs Bad Loan]]</f>
        <v>Good Loan</v>
      </c>
      <c r="M4060" s="17">
        <v>44451</v>
      </c>
      <c r="N4060">
        <v>509068</v>
      </c>
      <c r="O4060" s="1" t="s">
        <v>5899</v>
      </c>
      <c r="P4060" s="1" t="s">
        <v>113</v>
      </c>
      <c r="Q4060" s="1" t="s">
        <v>28803</v>
      </c>
      <c r="R4060" s="1" t="s">
        <v>57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s="1" t="s">
        <v>238</v>
      </c>
      <c r="C4061" s="1" t="s">
        <v>25</v>
      </c>
      <c r="D4061" s="1" t="s">
        <v>183</v>
      </c>
      <c r="E4061" s="1" t="s">
        <v>14967</v>
      </c>
      <c r="F4061" s="1" t="s">
        <v>60</v>
      </c>
      <c r="G4061" s="1" t="s">
        <v>29</v>
      </c>
      <c r="H4061" s="17">
        <v>44417</v>
      </c>
      <c r="I4061" s="17">
        <v>44332</v>
      </c>
      <c r="J4061" s="17">
        <v>44420</v>
      </c>
      <c r="K4061" s="1" t="s">
        <v>46</v>
      </c>
      <c r="L4061" s="1" t="str">
        <f>Table2[[#This Row],[Good vs Bad Loan]]</f>
        <v>Good Loan</v>
      </c>
      <c r="M4061" s="17">
        <v>44451</v>
      </c>
      <c r="N4061">
        <v>509075</v>
      </c>
      <c r="O4061" s="1" t="s">
        <v>5899</v>
      </c>
      <c r="P4061" s="1" t="s">
        <v>109</v>
      </c>
      <c r="Q4061" s="1" t="s">
        <v>28803</v>
      </c>
      <c r="R4061" s="1" t="s">
        <v>71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s="1" t="s">
        <v>178</v>
      </c>
      <c r="C4062" s="1" t="s">
        <v>25</v>
      </c>
      <c r="D4062" s="1" t="s">
        <v>26</v>
      </c>
      <c r="E4062" s="1" t="s">
        <v>14617</v>
      </c>
      <c r="F4062" s="1" t="s">
        <v>42</v>
      </c>
      <c r="G4062" s="1" t="s">
        <v>61</v>
      </c>
      <c r="H4062" s="17">
        <v>44417</v>
      </c>
      <c r="I4062" s="17">
        <v>44514</v>
      </c>
      <c r="J4062" s="17">
        <v>44267</v>
      </c>
      <c r="K4062" s="1" t="s">
        <v>46</v>
      </c>
      <c r="L4062" s="1" t="str">
        <f>Table2[[#This Row],[Good vs Bad Loan]]</f>
        <v>Good Loan</v>
      </c>
      <c r="M4062" s="17">
        <v>44298</v>
      </c>
      <c r="N4062">
        <v>509114</v>
      </c>
      <c r="O4062" s="1" t="s">
        <v>5899</v>
      </c>
      <c r="P4062" s="1" t="s">
        <v>733</v>
      </c>
      <c r="Q4062" s="1" t="s">
        <v>28803</v>
      </c>
      <c r="R4062" s="1" t="s">
        <v>71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s="1" t="s">
        <v>348</v>
      </c>
      <c r="C4063" s="1" t="s">
        <v>25</v>
      </c>
      <c r="D4063" s="1" t="s">
        <v>67</v>
      </c>
      <c r="E4063" s="1" t="s">
        <v>19580</v>
      </c>
      <c r="F4063" s="1" t="s">
        <v>28</v>
      </c>
      <c r="G4063" s="1" t="s">
        <v>29</v>
      </c>
      <c r="H4063" s="17">
        <v>44417</v>
      </c>
      <c r="I4063" s="17">
        <v>44420</v>
      </c>
      <c r="J4063" s="17">
        <v>44420</v>
      </c>
      <c r="K4063" s="1" t="s">
        <v>46</v>
      </c>
      <c r="L4063" s="1" t="str">
        <f>Table2[[#This Row],[Good vs Bad Loan]]</f>
        <v>Good Loan</v>
      </c>
      <c r="M4063" s="17">
        <v>44451</v>
      </c>
      <c r="N4063">
        <v>509131</v>
      </c>
      <c r="O4063" s="1" t="s">
        <v>19371</v>
      </c>
      <c r="P4063" s="1" t="s">
        <v>258</v>
      </c>
      <c r="Q4063" s="1" t="s">
        <v>28803</v>
      </c>
      <c r="R4063" s="1" t="s">
        <v>71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s="1" t="s">
        <v>128</v>
      </c>
      <c r="C4064" s="1" t="s">
        <v>25</v>
      </c>
      <c r="D4064" s="1" t="s">
        <v>26</v>
      </c>
      <c r="E4064" s="1" t="s">
        <v>8768</v>
      </c>
      <c r="F4064" s="1" t="s">
        <v>28</v>
      </c>
      <c r="G4064" s="1" t="s">
        <v>87</v>
      </c>
      <c r="H4064" s="17">
        <v>44417</v>
      </c>
      <c r="I4064" s="17">
        <v>44271</v>
      </c>
      <c r="J4064" s="17">
        <v>44450</v>
      </c>
      <c r="K4064" s="1" t="s">
        <v>46</v>
      </c>
      <c r="L4064" s="1" t="str">
        <f>Table2[[#This Row],[Good vs Bad Loan]]</f>
        <v>Good Loan</v>
      </c>
      <c r="M4064" s="17">
        <v>44480</v>
      </c>
      <c r="N4064">
        <v>509138</v>
      </c>
      <c r="O4064" s="1" t="s">
        <v>5899</v>
      </c>
      <c r="P4064" s="1" t="s">
        <v>56</v>
      </c>
      <c r="Q4064" s="1" t="s">
        <v>28803</v>
      </c>
      <c r="R4064" s="1" t="s">
        <v>57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s="1" t="s">
        <v>128</v>
      </c>
      <c r="C4065" s="1" t="s">
        <v>25</v>
      </c>
      <c r="D4065" s="1" t="s">
        <v>72</v>
      </c>
      <c r="E4065" s="1" t="s">
        <v>7019</v>
      </c>
      <c r="F4065" s="1" t="s">
        <v>60</v>
      </c>
      <c r="G4065" s="1" t="s">
        <v>29</v>
      </c>
      <c r="H4065" s="17">
        <v>44386</v>
      </c>
      <c r="I4065" s="17">
        <v>44330</v>
      </c>
      <c r="J4065" s="17">
        <v>44327</v>
      </c>
      <c r="K4065" s="1" t="s">
        <v>46</v>
      </c>
      <c r="L4065" s="1" t="str">
        <f>Table2[[#This Row],[Good vs Bad Loan]]</f>
        <v>Good Loan</v>
      </c>
      <c r="M4065" s="17">
        <v>44358</v>
      </c>
      <c r="N4065">
        <v>509125</v>
      </c>
      <c r="O4065" s="1" t="s">
        <v>5899</v>
      </c>
      <c r="P4065" s="1" t="s">
        <v>127</v>
      </c>
      <c r="Q4065" s="1" t="s">
        <v>28803</v>
      </c>
      <c r="R4065" s="1" t="s">
        <v>71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s="1" t="s">
        <v>214</v>
      </c>
      <c r="C4066" s="1" t="s">
        <v>25</v>
      </c>
      <c r="D4066" s="1" t="s">
        <v>183</v>
      </c>
      <c r="E4066" s="1" t="s">
        <v>10854</v>
      </c>
      <c r="F4066" s="1" t="s">
        <v>134</v>
      </c>
      <c r="G4066" s="1" t="s">
        <v>29</v>
      </c>
      <c r="H4066" s="17">
        <v>44417</v>
      </c>
      <c r="I4066" s="17">
        <v>44332</v>
      </c>
      <c r="J4066" s="17">
        <v>44326</v>
      </c>
      <c r="K4066" s="1" t="s">
        <v>46</v>
      </c>
      <c r="L4066" s="1" t="str">
        <f>Table2[[#This Row],[Good vs Bad Loan]]</f>
        <v>Good Loan</v>
      </c>
      <c r="M4066" s="17">
        <v>44357</v>
      </c>
      <c r="N4066">
        <v>509187</v>
      </c>
      <c r="O4066" s="1" t="s">
        <v>5899</v>
      </c>
      <c r="P4066" s="1" t="s">
        <v>138</v>
      </c>
      <c r="Q4066" s="1" t="s">
        <v>28803</v>
      </c>
      <c r="R4066" s="1" t="s">
        <v>57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s="1" t="s">
        <v>128</v>
      </c>
      <c r="C4067" s="1" t="s">
        <v>25</v>
      </c>
      <c r="D4067" s="1" t="s">
        <v>72</v>
      </c>
      <c r="E4067" s="1" t="s">
        <v>9558</v>
      </c>
      <c r="F4067" s="1" t="s">
        <v>60</v>
      </c>
      <c r="G4067" s="1" t="s">
        <v>29</v>
      </c>
      <c r="H4067" s="17">
        <v>44417</v>
      </c>
      <c r="I4067" s="17">
        <v>44392</v>
      </c>
      <c r="J4067" s="17">
        <v>44328</v>
      </c>
      <c r="K4067" s="1" t="s">
        <v>46</v>
      </c>
      <c r="L4067" s="1" t="str">
        <f>Table2[[#This Row],[Good vs Bad Loan]]</f>
        <v>Good Loan</v>
      </c>
      <c r="M4067" s="17">
        <v>44359</v>
      </c>
      <c r="N4067">
        <v>509201</v>
      </c>
      <c r="O4067" s="1" t="s">
        <v>5899</v>
      </c>
      <c r="P4067" s="1" t="s">
        <v>109</v>
      </c>
      <c r="Q4067" s="1" t="s">
        <v>28803</v>
      </c>
      <c r="R4067" s="1" t="s">
        <v>57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s="1" t="s">
        <v>92</v>
      </c>
      <c r="C4068" s="1" t="s">
        <v>25</v>
      </c>
      <c r="D4068" s="1" t="s">
        <v>201</v>
      </c>
      <c r="E4068" s="1" t="s">
        <v>27422</v>
      </c>
      <c r="F4068" s="1" t="s">
        <v>737</v>
      </c>
      <c r="G4068" s="1" t="s">
        <v>61</v>
      </c>
      <c r="H4068" s="17">
        <v>44417</v>
      </c>
      <c r="I4068" s="17">
        <v>44332</v>
      </c>
      <c r="J4068" s="17">
        <v>44357</v>
      </c>
      <c r="K4068" s="1" t="s">
        <v>33</v>
      </c>
      <c r="L4068" s="1" t="str">
        <f>Table2[[#This Row],[Good vs Bad Loan]]</f>
        <v>Good Loan</v>
      </c>
      <c r="M4068" s="17">
        <v>44387</v>
      </c>
      <c r="N4068">
        <v>509235</v>
      </c>
      <c r="O4068" s="1" t="s">
        <v>26863</v>
      </c>
      <c r="P4068" s="1" t="s">
        <v>4308</v>
      </c>
      <c r="Q4068" s="1" t="s">
        <v>28803</v>
      </c>
      <c r="R4068" s="1" t="s">
        <v>71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s="1" t="s">
        <v>282</v>
      </c>
      <c r="C4069" s="1" t="s">
        <v>25</v>
      </c>
      <c r="D4069" s="1" t="s">
        <v>67</v>
      </c>
      <c r="E4069" s="1" t="s">
        <v>9009</v>
      </c>
      <c r="F4069" s="1" t="s">
        <v>60</v>
      </c>
      <c r="G4069" s="1" t="s">
        <v>61</v>
      </c>
      <c r="H4069" s="17">
        <v>44417</v>
      </c>
      <c r="I4069" s="17">
        <v>44420</v>
      </c>
      <c r="J4069" s="17">
        <v>44420</v>
      </c>
      <c r="K4069" s="1" t="s">
        <v>46</v>
      </c>
      <c r="L4069" s="1" t="str">
        <f>Table2[[#This Row],[Good vs Bad Loan]]</f>
        <v>Good Loan</v>
      </c>
      <c r="M4069" s="17">
        <v>44451</v>
      </c>
      <c r="N4069">
        <v>509248</v>
      </c>
      <c r="O4069" s="1" t="s">
        <v>21077</v>
      </c>
      <c r="P4069" s="1" t="s">
        <v>127</v>
      </c>
      <c r="Q4069" s="1" t="s">
        <v>28803</v>
      </c>
      <c r="R4069" s="1" t="s">
        <v>71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s="1" t="s">
        <v>128</v>
      </c>
      <c r="C4070" s="1" t="s">
        <v>25</v>
      </c>
      <c r="D4070" s="1" t="s">
        <v>124</v>
      </c>
      <c r="E4070" s="1" t="s">
        <v>28607</v>
      </c>
      <c r="F4070" s="1" t="s">
        <v>134</v>
      </c>
      <c r="G4070" s="1" t="s">
        <v>87</v>
      </c>
      <c r="H4070" s="17">
        <v>44386</v>
      </c>
      <c r="I4070" s="17">
        <v>44302</v>
      </c>
      <c r="J4070" s="17">
        <v>44510</v>
      </c>
      <c r="K4070" s="1" t="s">
        <v>46</v>
      </c>
      <c r="L4070" s="1" t="str">
        <f>Table2[[#This Row],[Good vs Bad Loan]]</f>
        <v>Good Loan</v>
      </c>
      <c r="M4070" s="17">
        <v>44540</v>
      </c>
      <c r="N4070">
        <v>509245</v>
      </c>
      <c r="O4070" s="1" t="s">
        <v>28184</v>
      </c>
      <c r="P4070" s="1" t="s">
        <v>1023</v>
      </c>
      <c r="Q4070" s="1" t="s">
        <v>28803</v>
      </c>
      <c r="R4070" s="1" t="s">
        <v>71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s="1" t="s">
        <v>39</v>
      </c>
      <c r="C4071" s="1" t="s">
        <v>25</v>
      </c>
      <c r="D4071" s="1" t="s">
        <v>67</v>
      </c>
      <c r="E4071" s="1" t="s">
        <v>13568</v>
      </c>
      <c r="F4071" s="1" t="s">
        <v>60</v>
      </c>
      <c r="G4071" s="1" t="s">
        <v>492</v>
      </c>
      <c r="H4071" s="17">
        <v>44417</v>
      </c>
      <c r="I4071" s="17">
        <v>44332</v>
      </c>
      <c r="J4071" s="17">
        <v>44388</v>
      </c>
      <c r="K4071" s="1" t="s">
        <v>33</v>
      </c>
      <c r="L4071" s="1" t="str">
        <f>Table2[[#This Row],[Good vs Bad Loan]]</f>
        <v>Good Loan</v>
      </c>
      <c r="M4071" s="17">
        <v>44419</v>
      </c>
      <c r="N4071">
        <v>509289</v>
      </c>
      <c r="O4071" s="1" t="s">
        <v>5899</v>
      </c>
      <c r="P4071" s="1" t="s">
        <v>127</v>
      </c>
      <c r="Q4071" s="1" t="s">
        <v>28803</v>
      </c>
      <c r="R4071" s="1" t="s">
        <v>71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s="1" t="s">
        <v>92</v>
      </c>
      <c r="C4072" s="1" t="s">
        <v>25</v>
      </c>
      <c r="D4072" s="1" t="s">
        <v>140</v>
      </c>
      <c r="E4072" s="1" t="s">
        <v>22183</v>
      </c>
      <c r="F4072" s="1" t="s">
        <v>134</v>
      </c>
      <c r="G4072" s="1" t="s">
        <v>61</v>
      </c>
      <c r="H4072" s="17">
        <v>44386</v>
      </c>
      <c r="I4072" s="17">
        <v>44420</v>
      </c>
      <c r="J4072" s="17">
        <v>44420</v>
      </c>
      <c r="K4072" s="1" t="s">
        <v>46</v>
      </c>
      <c r="L4072" s="1" t="str">
        <f>Table2[[#This Row],[Good vs Bad Loan]]</f>
        <v>Good Loan</v>
      </c>
      <c r="M4072" s="17">
        <v>44451</v>
      </c>
      <c r="N4072">
        <v>509313</v>
      </c>
      <c r="O4072" s="1" t="s">
        <v>21860</v>
      </c>
      <c r="P4072" s="1" t="s">
        <v>185</v>
      </c>
      <c r="Q4072" s="1" t="s">
        <v>28803</v>
      </c>
      <c r="R4072" s="1" t="s">
        <v>57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s="1" t="s">
        <v>156</v>
      </c>
      <c r="C4073" s="1" t="s">
        <v>25</v>
      </c>
      <c r="D4073" s="1" t="s">
        <v>114</v>
      </c>
      <c r="E4073" s="1" t="s">
        <v>14201</v>
      </c>
      <c r="F4073" s="1" t="s">
        <v>60</v>
      </c>
      <c r="G4073" s="1" t="s">
        <v>61</v>
      </c>
      <c r="H4073" s="17">
        <v>44417</v>
      </c>
      <c r="I4073" s="17">
        <v>44271</v>
      </c>
      <c r="J4073" s="17">
        <v>44420</v>
      </c>
      <c r="K4073" s="1" t="s">
        <v>46</v>
      </c>
      <c r="L4073" s="1" t="str">
        <f>Table2[[#This Row],[Good vs Bad Loan]]</f>
        <v>Good Loan</v>
      </c>
      <c r="M4073" s="17">
        <v>44451</v>
      </c>
      <c r="N4073">
        <v>509308</v>
      </c>
      <c r="O4073" s="1" t="s">
        <v>5899</v>
      </c>
      <c r="P4073" s="1" t="s">
        <v>102</v>
      </c>
      <c r="Q4073" s="1" t="s">
        <v>28803</v>
      </c>
      <c r="R4073" s="1" t="s">
        <v>71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s="1" t="s">
        <v>92</v>
      </c>
      <c r="C4074" s="1" t="s">
        <v>25</v>
      </c>
      <c r="D4074" s="1" t="s">
        <v>124</v>
      </c>
      <c r="E4074" s="1" t="s">
        <v>15401</v>
      </c>
      <c r="F4074" s="1" t="s">
        <v>28</v>
      </c>
      <c r="G4074" s="1" t="s">
        <v>29</v>
      </c>
      <c r="H4074" s="17">
        <v>44417</v>
      </c>
      <c r="I4074" s="17">
        <v>44266</v>
      </c>
      <c r="J4074" s="17">
        <v>44266</v>
      </c>
      <c r="K4074" s="1" t="s">
        <v>46</v>
      </c>
      <c r="L4074" s="1" t="str">
        <f>Table2[[#This Row],[Good vs Bad Loan]]</f>
        <v>Good Loan</v>
      </c>
      <c r="M4074" s="17">
        <v>44297</v>
      </c>
      <c r="N4074">
        <v>509342</v>
      </c>
      <c r="O4074" s="1" t="s">
        <v>5899</v>
      </c>
      <c r="P4074" s="1" t="s">
        <v>258</v>
      </c>
      <c r="Q4074" s="1" t="s">
        <v>28803</v>
      </c>
      <c r="R4074" s="1" t="s">
        <v>71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s="1" t="s">
        <v>217</v>
      </c>
      <c r="C4075" s="1" t="s">
        <v>25</v>
      </c>
      <c r="D4075" s="1" t="s">
        <v>124</v>
      </c>
      <c r="E4075" s="1" t="s">
        <v>27601</v>
      </c>
      <c r="F4075" s="1" t="s">
        <v>42</v>
      </c>
      <c r="G4075" s="1" t="s">
        <v>29</v>
      </c>
      <c r="H4075" s="17">
        <v>44417</v>
      </c>
      <c r="I4075" s="17">
        <v>44332</v>
      </c>
      <c r="J4075" s="17">
        <v>44541</v>
      </c>
      <c r="K4075" s="1" t="s">
        <v>46</v>
      </c>
      <c r="L4075" s="1" t="str">
        <f>Table2[[#This Row],[Good vs Bad Loan]]</f>
        <v>Good Loan</v>
      </c>
      <c r="M4075" s="17">
        <v>44572</v>
      </c>
      <c r="N4075">
        <v>509354</v>
      </c>
      <c r="O4075" s="1" t="s">
        <v>26863</v>
      </c>
      <c r="P4075" s="1" t="s">
        <v>1012</v>
      </c>
      <c r="Q4075" s="1" t="s">
        <v>28803</v>
      </c>
      <c r="R4075" s="1" t="s">
        <v>71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s="1" t="s">
        <v>133</v>
      </c>
      <c r="C4076" s="1" t="s">
        <v>25</v>
      </c>
      <c r="D4076" s="1" t="s">
        <v>26</v>
      </c>
      <c r="E4076" s="1" t="s">
        <v>15585</v>
      </c>
      <c r="F4076" s="1" t="s">
        <v>42</v>
      </c>
      <c r="G4076" s="1" t="s">
        <v>29</v>
      </c>
      <c r="H4076" s="17">
        <v>44417</v>
      </c>
      <c r="I4076" s="17">
        <v>44420</v>
      </c>
      <c r="J4076" s="17">
        <v>44420</v>
      </c>
      <c r="K4076" s="1" t="s">
        <v>46</v>
      </c>
      <c r="L4076" s="1" t="str">
        <f>Table2[[#This Row],[Good vs Bad Loan]]</f>
        <v>Good Loan</v>
      </c>
      <c r="M4076" s="17">
        <v>44451</v>
      </c>
      <c r="N4076">
        <v>509387</v>
      </c>
      <c r="O4076" s="1" t="s">
        <v>5899</v>
      </c>
      <c r="P4076" s="1" t="s">
        <v>991</v>
      </c>
      <c r="Q4076" s="1" t="s">
        <v>28803</v>
      </c>
      <c r="R4076" s="1" t="s">
        <v>71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s="1" t="s">
        <v>238</v>
      </c>
      <c r="C4077" s="1" t="s">
        <v>25</v>
      </c>
      <c r="D4077" s="1" t="s">
        <v>72</v>
      </c>
      <c r="E4077" s="1" t="s">
        <v>7465</v>
      </c>
      <c r="F4077" s="1" t="s">
        <v>60</v>
      </c>
      <c r="G4077" s="1" t="s">
        <v>29</v>
      </c>
      <c r="H4077" s="17">
        <v>44417</v>
      </c>
      <c r="I4077" s="17">
        <v>44511</v>
      </c>
      <c r="J4077" s="17">
        <v>44511</v>
      </c>
      <c r="K4077" s="1" t="s">
        <v>46</v>
      </c>
      <c r="L4077" s="1" t="str">
        <f>Table2[[#This Row],[Good vs Bad Loan]]</f>
        <v>Good Loan</v>
      </c>
      <c r="M4077" s="17">
        <v>44541</v>
      </c>
      <c r="N4077">
        <v>509408</v>
      </c>
      <c r="O4077" s="1" t="s">
        <v>19371</v>
      </c>
      <c r="P4077" s="1" t="s">
        <v>102</v>
      </c>
      <c r="Q4077" s="1" t="s">
        <v>28803</v>
      </c>
      <c r="R4077" s="1" t="s">
        <v>71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s="1" t="s">
        <v>85</v>
      </c>
      <c r="C4078" s="1" t="s">
        <v>25</v>
      </c>
      <c r="D4078" s="1" t="s">
        <v>183</v>
      </c>
      <c r="E4078" s="1" t="s">
        <v>24594</v>
      </c>
      <c r="F4078" s="1" t="s">
        <v>69</v>
      </c>
      <c r="G4078" s="1" t="s">
        <v>61</v>
      </c>
      <c r="H4078" s="17">
        <v>44386</v>
      </c>
      <c r="I4078" s="17">
        <v>44328</v>
      </c>
      <c r="J4078" s="17">
        <v>44206</v>
      </c>
      <c r="K4078" s="1" t="s">
        <v>46</v>
      </c>
      <c r="L4078" s="1" t="str">
        <f>Table2[[#This Row],[Good vs Bad Loan]]</f>
        <v>Good Loan</v>
      </c>
      <c r="M4078" s="17">
        <v>44237</v>
      </c>
      <c r="N4078">
        <v>509412</v>
      </c>
      <c r="O4078" s="1" t="s">
        <v>21077</v>
      </c>
      <c r="P4078" s="1" t="s">
        <v>70</v>
      </c>
      <c r="Q4078" s="1" t="s">
        <v>28803</v>
      </c>
      <c r="R4078" s="1" t="s">
        <v>57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s="1" t="s">
        <v>85</v>
      </c>
      <c r="C4079" s="1" t="s">
        <v>25</v>
      </c>
      <c r="D4079" s="1" t="s">
        <v>72</v>
      </c>
      <c r="E4079" s="1" t="s">
        <v>589</v>
      </c>
      <c r="F4079" s="1" t="s">
        <v>69</v>
      </c>
      <c r="G4079" s="1" t="s">
        <v>29</v>
      </c>
      <c r="H4079" s="17">
        <v>44386</v>
      </c>
      <c r="I4079" s="17">
        <v>44298</v>
      </c>
      <c r="J4079" s="17">
        <v>44298</v>
      </c>
      <c r="K4079" s="1" t="s">
        <v>46</v>
      </c>
      <c r="L4079" s="1" t="str">
        <f>Table2[[#This Row],[Good vs Bad Loan]]</f>
        <v>Good Loan</v>
      </c>
      <c r="M4079" s="17">
        <v>44328</v>
      </c>
      <c r="N4079">
        <v>374260</v>
      </c>
      <c r="O4079" s="1" t="s">
        <v>5899</v>
      </c>
      <c r="P4079" s="1" t="s">
        <v>98</v>
      </c>
      <c r="Q4079" s="1" t="s">
        <v>28803</v>
      </c>
      <c r="R4079" s="1" t="s">
        <v>71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s="1" t="s">
        <v>58</v>
      </c>
      <c r="C4080" s="1" t="s">
        <v>25</v>
      </c>
      <c r="D4080" s="1" t="s">
        <v>124</v>
      </c>
      <c r="E4080" s="1" t="s">
        <v>19447</v>
      </c>
      <c r="F4080" s="1" t="s">
        <v>60</v>
      </c>
      <c r="G4080" s="1" t="s">
        <v>492</v>
      </c>
      <c r="H4080" s="17">
        <v>44417</v>
      </c>
      <c r="I4080" s="17">
        <v>44212</v>
      </c>
      <c r="J4080" s="17">
        <v>44266</v>
      </c>
      <c r="K4080" s="1" t="s">
        <v>46</v>
      </c>
      <c r="L4080" s="1" t="str">
        <f>Table2[[#This Row],[Good vs Bad Loan]]</f>
        <v>Good Loan</v>
      </c>
      <c r="M4080" s="17">
        <v>44297</v>
      </c>
      <c r="N4080">
        <v>509503</v>
      </c>
      <c r="O4080" s="1" t="s">
        <v>19371</v>
      </c>
      <c r="P4080" s="1" t="s">
        <v>127</v>
      </c>
      <c r="Q4080" s="1" t="s">
        <v>28803</v>
      </c>
      <c r="R4080" s="1" t="s">
        <v>57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s="1" t="s">
        <v>85</v>
      </c>
      <c r="C4081" s="1" t="s">
        <v>25</v>
      </c>
      <c r="D4081" s="1" t="s">
        <v>26</v>
      </c>
      <c r="E4081" s="1"/>
      <c r="F4081" s="1" t="s">
        <v>28</v>
      </c>
      <c r="G4081" s="1" t="s">
        <v>29</v>
      </c>
      <c r="H4081" s="17">
        <v>44417</v>
      </c>
      <c r="I4081" s="17">
        <v>44389</v>
      </c>
      <c r="J4081" s="17">
        <v>44510</v>
      </c>
      <c r="K4081" s="1" t="s">
        <v>46</v>
      </c>
      <c r="L4081" s="1" t="str">
        <f>Table2[[#This Row],[Good vs Bad Loan]]</f>
        <v>Good Loan</v>
      </c>
      <c r="M4081" s="17">
        <v>44540</v>
      </c>
      <c r="N4081">
        <v>509522</v>
      </c>
      <c r="O4081" s="1" t="s">
        <v>5899</v>
      </c>
      <c r="P4081" s="1" t="s">
        <v>258</v>
      </c>
      <c r="Q4081" s="1" t="s">
        <v>28803</v>
      </c>
      <c r="R4081" s="1" t="s">
        <v>71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s="1" t="s">
        <v>66</v>
      </c>
      <c r="C4082" s="1" t="s">
        <v>25</v>
      </c>
      <c r="D4082" s="1" t="s">
        <v>114</v>
      </c>
      <c r="E4082" s="1" t="s">
        <v>7782</v>
      </c>
      <c r="F4082" s="1" t="s">
        <v>60</v>
      </c>
      <c r="G4082" s="1" t="s">
        <v>61</v>
      </c>
      <c r="H4082" s="17">
        <v>44417</v>
      </c>
      <c r="I4082" s="17">
        <v>44332</v>
      </c>
      <c r="J4082" s="17">
        <v>44420</v>
      </c>
      <c r="K4082" s="1" t="s">
        <v>46</v>
      </c>
      <c r="L4082" s="1" t="str">
        <f>Table2[[#This Row],[Good vs Bad Loan]]</f>
        <v>Good Loan</v>
      </c>
      <c r="M4082" s="17">
        <v>44451</v>
      </c>
      <c r="N4082">
        <v>509535</v>
      </c>
      <c r="O4082" s="1" t="s">
        <v>5899</v>
      </c>
      <c r="P4082" s="1" t="s">
        <v>113</v>
      </c>
      <c r="Q4082" s="1" t="s">
        <v>28803</v>
      </c>
      <c r="R4082" s="1" t="s">
        <v>57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s="1" t="s">
        <v>567</v>
      </c>
      <c r="C4083" s="1" t="s">
        <v>25</v>
      </c>
      <c r="D4083" s="1" t="s">
        <v>72</v>
      </c>
      <c r="E4083" s="1" t="s">
        <v>4947</v>
      </c>
      <c r="F4083" s="1" t="s">
        <v>69</v>
      </c>
      <c r="G4083" s="1" t="s">
        <v>61</v>
      </c>
      <c r="H4083" s="17">
        <v>44386</v>
      </c>
      <c r="I4083" s="17">
        <v>44419</v>
      </c>
      <c r="J4083" s="17">
        <v>44419</v>
      </c>
      <c r="K4083" s="1" t="s">
        <v>46</v>
      </c>
      <c r="L4083" s="1" t="str">
        <f>Table2[[#This Row],[Good vs Bad Loan]]</f>
        <v>Good Loan</v>
      </c>
      <c r="M4083" s="17">
        <v>44450</v>
      </c>
      <c r="N4083">
        <v>509649</v>
      </c>
      <c r="O4083" s="1" t="s">
        <v>5899</v>
      </c>
      <c r="P4083" s="1" t="s">
        <v>91</v>
      </c>
      <c r="Q4083" s="1" t="s">
        <v>28803</v>
      </c>
      <c r="R4083" s="1" t="s">
        <v>71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s="1" t="s">
        <v>85</v>
      </c>
      <c r="C4084" s="1" t="s">
        <v>25</v>
      </c>
      <c r="D4084" s="1" t="s">
        <v>26</v>
      </c>
      <c r="E4084" s="1" t="s">
        <v>2382</v>
      </c>
      <c r="F4084" s="1" t="s">
        <v>69</v>
      </c>
      <c r="G4084" s="1" t="s">
        <v>61</v>
      </c>
      <c r="H4084" s="17">
        <v>44386</v>
      </c>
      <c r="I4084" s="17">
        <v>44420</v>
      </c>
      <c r="J4084" s="17">
        <v>44420</v>
      </c>
      <c r="K4084" s="1" t="s">
        <v>46</v>
      </c>
      <c r="L4084" s="1" t="str">
        <f>Table2[[#This Row],[Good vs Bad Loan]]</f>
        <v>Good Loan</v>
      </c>
      <c r="M4084" s="17">
        <v>44451</v>
      </c>
      <c r="N4084">
        <v>509662</v>
      </c>
      <c r="O4084" s="1" t="s">
        <v>21860</v>
      </c>
      <c r="P4084" s="1" t="s">
        <v>145</v>
      </c>
      <c r="Q4084" s="1" t="s">
        <v>28803</v>
      </c>
      <c r="R4084" s="1" t="s">
        <v>57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s="1" t="s">
        <v>207</v>
      </c>
      <c r="C4085" s="1" t="s">
        <v>25</v>
      </c>
      <c r="D4085" s="1" t="s">
        <v>210</v>
      </c>
      <c r="E4085" s="1" t="s">
        <v>15166</v>
      </c>
      <c r="F4085" s="1" t="s">
        <v>60</v>
      </c>
      <c r="G4085" s="1" t="s">
        <v>29</v>
      </c>
      <c r="H4085" s="17">
        <v>44386</v>
      </c>
      <c r="I4085" s="17">
        <v>44420</v>
      </c>
      <c r="J4085" s="17">
        <v>44420</v>
      </c>
      <c r="K4085" s="1" t="s">
        <v>46</v>
      </c>
      <c r="L4085" s="1" t="str">
        <f>Table2[[#This Row],[Good vs Bad Loan]]</f>
        <v>Good Loan</v>
      </c>
      <c r="M4085" s="17">
        <v>44451</v>
      </c>
      <c r="N4085">
        <v>509691</v>
      </c>
      <c r="O4085" s="1" t="s">
        <v>5899</v>
      </c>
      <c r="P4085" s="1" t="s">
        <v>113</v>
      </c>
      <c r="Q4085" s="1" t="s">
        <v>28803</v>
      </c>
      <c r="R4085" s="1" t="s">
        <v>71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s="1" t="s">
        <v>156</v>
      </c>
      <c r="C4086" s="1" t="s">
        <v>25</v>
      </c>
      <c r="D4086" s="1" t="s">
        <v>183</v>
      </c>
      <c r="E4086" s="1" t="s">
        <v>24745</v>
      </c>
      <c r="F4086" s="1" t="s">
        <v>28</v>
      </c>
      <c r="G4086" s="1" t="s">
        <v>61</v>
      </c>
      <c r="H4086" s="17">
        <v>44417</v>
      </c>
      <c r="I4086" s="17">
        <v>44212</v>
      </c>
      <c r="J4086" s="17">
        <v>44420</v>
      </c>
      <c r="K4086" s="1" t="s">
        <v>46</v>
      </c>
      <c r="L4086" s="1" t="str">
        <f>Table2[[#This Row],[Good vs Bad Loan]]</f>
        <v>Good Loan</v>
      </c>
      <c r="M4086" s="17">
        <v>44451</v>
      </c>
      <c r="N4086">
        <v>509699</v>
      </c>
      <c r="O4086" s="1" t="s">
        <v>21077</v>
      </c>
      <c r="P4086" s="1" t="s">
        <v>84</v>
      </c>
      <c r="Q4086" s="1" t="s">
        <v>28803</v>
      </c>
      <c r="R4086" s="1" t="s">
        <v>57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s="1" t="s">
        <v>39</v>
      </c>
      <c r="C4087" s="1" t="s">
        <v>25</v>
      </c>
      <c r="D4087" s="1" t="s">
        <v>67</v>
      </c>
      <c r="E4087" s="1" t="s">
        <v>13597</v>
      </c>
      <c r="F4087" s="1" t="s">
        <v>60</v>
      </c>
      <c r="G4087" s="1" t="s">
        <v>29</v>
      </c>
      <c r="H4087" s="17">
        <v>44417</v>
      </c>
      <c r="I4087" s="17">
        <v>44332</v>
      </c>
      <c r="J4087" s="17">
        <v>44265</v>
      </c>
      <c r="K4087" s="1" t="s">
        <v>33</v>
      </c>
      <c r="L4087" s="1" t="str">
        <f>Table2[[#This Row],[Good vs Bad Loan]]</f>
        <v>Good Loan</v>
      </c>
      <c r="M4087" s="17">
        <v>44296</v>
      </c>
      <c r="N4087">
        <v>509698</v>
      </c>
      <c r="O4087" s="1" t="s">
        <v>5899</v>
      </c>
      <c r="P4087" s="1" t="s">
        <v>65</v>
      </c>
      <c r="Q4087" s="1" t="s">
        <v>28803</v>
      </c>
      <c r="R4087" s="1" t="s">
        <v>71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s="1" t="s">
        <v>226</v>
      </c>
      <c r="C4088" s="1" t="s">
        <v>25</v>
      </c>
      <c r="D4088" s="1" t="s">
        <v>140</v>
      </c>
      <c r="E4088" s="1" t="s">
        <v>13023</v>
      </c>
      <c r="F4088" s="1" t="s">
        <v>28</v>
      </c>
      <c r="G4088" s="1" t="s">
        <v>29</v>
      </c>
      <c r="H4088" s="17">
        <v>44386</v>
      </c>
      <c r="I4088" s="17">
        <v>44211</v>
      </c>
      <c r="J4088" s="17">
        <v>44358</v>
      </c>
      <c r="K4088" s="1" t="s">
        <v>46</v>
      </c>
      <c r="L4088" s="1" t="str">
        <f>Table2[[#This Row],[Good vs Bad Loan]]</f>
        <v>Good Loan</v>
      </c>
      <c r="M4088" s="17">
        <v>44388</v>
      </c>
      <c r="N4088">
        <v>509713</v>
      </c>
      <c r="O4088" s="1" t="s">
        <v>5899</v>
      </c>
      <c r="P4088" s="1" t="s">
        <v>36</v>
      </c>
      <c r="Q4088" s="1" t="s">
        <v>28803</v>
      </c>
      <c r="R4088" s="1" t="s">
        <v>38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s="1" t="s">
        <v>410</v>
      </c>
      <c r="C4089" s="1" t="s">
        <v>25</v>
      </c>
      <c r="D4089" s="1" t="s">
        <v>72</v>
      </c>
      <c r="E4089" s="1" t="s">
        <v>767</v>
      </c>
      <c r="F4089" s="1" t="s">
        <v>60</v>
      </c>
      <c r="G4089" s="1" t="s">
        <v>61</v>
      </c>
      <c r="H4089" s="17">
        <v>44386</v>
      </c>
      <c r="I4089" s="17">
        <v>44329</v>
      </c>
      <c r="J4089" s="17">
        <v>44420</v>
      </c>
      <c r="K4089" s="1" t="s">
        <v>46</v>
      </c>
      <c r="L4089" s="1" t="str">
        <f>Table2[[#This Row],[Good vs Bad Loan]]</f>
        <v>Good Loan</v>
      </c>
      <c r="M4089" s="17">
        <v>44451</v>
      </c>
      <c r="N4089">
        <v>509727</v>
      </c>
      <c r="O4089" s="1" t="s">
        <v>21077</v>
      </c>
      <c r="P4089" s="1" t="s">
        <v>127</v>
      </c>
      <c r="Q4089" s="1" t="s">
        <v>28803</v>
      </c>
      <c r="R4089" s="1" t="s">
        <v>71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s="1" t="s">
        <v>39</v>
      </c>
      <c r="C4090" s="1" t="s">
        <v>25</v>
      </c>
      <c r="D4090" s="1" t="s">
        <v>50</v>
      </c>
      <c r="E4090" s="1" t="s">
        <v>2614</v>
      </c>
      <c r="F4090" s="1" t="s">
        <v>134</v>
      </c>
      <c r="G4090" s="1" t="s">
        <v>61</v>
      </c>
      <c r="H4090" s="17">
        <v>44386</v>
      </c>
      <c r="I4090" s="17">
        <v>44332</v>
      </c>
      <c r="J4090" s="17">
        <v>44420</v>
      </c>
      <c r="K4090" s="1" t="s">
        <v>46</v>
      </c>
      <c r="L4090" s="1" t="str">
        <f>Table2[[#This Row],[Good vs Bad Loan]]</f>
        <v>Good Loan</v>
      </c>
      <c r="M4090" s="17">
        <v>44451</v>
      </c>
      <c r="N4090">
        <v>509717</v>
      </c>
      <c r="O4090" s="1" t="s">
        <v>1640</v>
      </c>
      <c r="P4090" s="1" t="s">
        <v>138</v>
      </c>
      <c r="Q4090" s="1" t="s">
        <v>28803</v>
      </c>
      <c r="R4090" s="1" t="s">
        <v>57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s="1" t="s">
        <v>348</v>
      </c>
      <c r="C4091" s="1" t="s">
        <v>25</v>
      </c>
      <c r="D4091" s="1" t="s">
        <v>26</v>
      </c>
      <c r="E4091" s="1" t="s">
        <v>4961</v>
      </c>
      <c r="F4091" s="1" t="s">
        <v>60</v>
      </c>
      <c r="G4091" s="1" t="s">
        <v>29</v>
      </c>
      <c r="H4091" s="17">
        <v>44417</v>
      </c>
      <c r="I4091" s="17">
        <v>44389</v>
      </c>
      <c r="J4091" s="17">
        <v>44359</v>
      </c>
      <c r="K4091" s="1" t="s">
        <v>46</v>
      </c>
      <c r="L4091" s="1" t="str">
        <f>Table2[[#This Row],[Good vs Bad Loan]]</f>
        <v>Good Loan</v>
      </c>
      <c r="M4091" s="17">
        <v>44389</v>
      </c>
      <c r="N4091">
        <v>509739</v>
      </c>
      <c r="O4091" s="1" t="s">
        <v>1640</v>
      </c>
      <c r="P4091" s="1" t="s">
        <v>113</v>
      </c>
      <c r="Q4091" s="1" t="s">
        <v>28803</v>
      </c>
      <c r="R4091" s="1" t="s">
        <v>71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s="1" t="s">
        <v>214</v>
      </c>
      <c r="C4092" s="1" t="s">
        <v>25</v>
      </c>
      <c r="D4092" s="1" t="s">
        <v>50</v>
      </c>
      <c r="E4092" s="1" t="s">
        <v>26042</v>
      </c>
      <c r="F4092" s="1" t="s">
        <v>60</v>
      </c>
      <c r="G4092" s="1" t="s">
        <v>61</v>
      </c>
      <c r="H4092" s="17">
        <v>44448</v>
      </c>
      <c r="I4092" s="17">
        <v>44332</v>
      </c>
      <c r="J4092" s="17">
        <v>44451</v>
      </c>
      <c r="K4092" s="1" t="s">
        <v>46</v>
      </c>
      <c r="L4092" s="1" t="str">
        <f>Table2[[#This Row],[Good vs Bad Loan]]</f>
        <v>Good Loan</v>
      </c>
      <c r="M4092" s="17">
        <v>44481</v>
      </c>
      <c r="N4092">
        <v>393531</v>
      </c>
      <c r="O4092" s="1" t="s">
        <v>21077</v>
      </c>
      <c r="P4092" s="1" t="s">
        <v>65</v>
      </c>
      <c r="Q4092" s="1" t="s">
        <v>28803</v>
      </c>
      <c r="R4092" s="1" t="s">
        <v>71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s="1" t="s">
        <v>133</v>
      </c>
      <c r="C4093" s="1" t="s">
        <v>25</v>
      </c>
      <c r="D4093" s="1" t="s">
        <v>114</v>
      </c>
      <c r="E4093" s="1" t="s">
        <v>740</v>
      </c>
      <c r="F4093" s="1" t="s">
        <v>28</v>
      </c>
      <c r="G4093" s="1" t="s">
        <v>61</v>
      </c>
      <c r="H4093" s="17">
        <v>44417</v>
      </c>
      <c r="I4093" s="17">
        <v>44420</v>
      </c>
      <c r="J4093" s="17">
        <v>44420</v>
      </c>
      <c r="K4093" s="1" t="s">
        <v>46</v>
      </c>
      <c r="L4093" s="1" t="str">
        <f>Table2[[#This Row],[Good vs Bad Loan]]</f>
        <v>Good Loan</v>
      </c>
      <c r="M4093" s="17">
        <v>44451</v>
      </c>
      <c r="N4093">
        <v>509872</v>
      </c>
      <c r="O4093" s="1" t="s">
        <v>1640</v>
      </c>
      <c r="P4093" s="1" t="s">
        <v>84</v>
      </c>
      <c r="Q4093" s="1" t="s">
        <v>28803</v>
      </c>
      <c r="R4093" s="1" t="s">
        <v>71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s="1" t="s">
        <v>217</v>
      </c>
      <c r="C4094" s="1" t="s">
        <v>25</v>
      </c>
      <c r="D4094" s="1" t="s">
        <v>26</v>
      </c>
      <c r="E4094" s="1" t="s">
        <v>24361</v>
      </c>
      <c r="F4094" s="1" t="s">
        <v>28</v>
      </c>
      <c r="G4094" s="1" t="s">
        <v>29</v>
      </c>
      <c r="H4094" s="17">
        <v>44386</v>
      </c>
      <c r="I4094" s="17">
        <v>44266</v>
      </c>
      <c r="J4094" s="17">
        <v>44479</v>
      </c>
      <c r="K4094" s="1" t="s">
        <v>33</v>
      </c>
      <c r="L4094" s="1" t="str">
        <f>Table2[[#This Row],[Good vs Bad Loan]]</f>
        <v>Good Loan</v>
      </c>
      <c r="M4094" s="17">
        <v>44510</v>
      </c>
      <c r="N4094">
        <v>509880</v>
      </c>
      <c r="O4094" s="1" t="s">
        <v>21077</v>
      </c>
      <c r="P4094" s="1" t="s">
        <v>78</v>
      </c>
      <c r="Q4094" s="1" t="s">
        <v>28803</v>
      </c>
      <c r="R4094" s="1" t="s">
        <v>57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s="1" t="s">
        <v>290</v>
      </c>
      <c r="C4095" s="1" t="s">
        <v>25</v>
      </c>
      <c r="D4095" s="1" t="s">
        <v>67</v>
      </c>
      <c r="E4095" s="1" t="s">
        <v>7655</v>
      </c>
      <c r="F4095" s="1" t="s">
        <v>69</v>
      </c>
      <c r="G4095" s="1" t="s">
        <v>87</v>
      </c>
      <c r="H4095" s="17">
        <v>44386</v>
      </c>
      <c r="I4095" s="17">
        <v>44358</v>
      </c>
      <c r="J4095" s="17">
        <v>44358</v>
      </c>
      <c r="K4095" s="1" t="s">
        <v>46</v>
      </c>
      <c r="L4095" s="1" t="str">
        <f>Table2[[#This Row],[Good vs Bad Loan]]</f>
        <v>Good Loan</v>
      </c>
      <c r="M4095" s="17">
        <v>44388</v>
      </c>
      <c r="N4095">
        <v>509946</v>
      </c>
      <c r="O4095" s="1" t="s">
        <v>19599</v>
      </c>
      <c r="P4095" s="1" t="s">
        <v>164</v>
      </c>
      <c r="Q4095" s="1" t="s">
        <v>28803</v>
      </c>
      <c r="R4095" s="1" t="s">
        <v>57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s="1" t="s">
        <v>39</v>
      </c>
      <c r="C4096" s="1" t="s">
        <v>25</v>
      </c>
      <c r="D4096" s="1" t="s">
        <v>124</v>
      </c>
      <c r="E4096" s="1" t="s">
        <v>4508</v>
      </c>
      <c r="F4096" s="1" t="s">
        <v>69</v>
      </c>
      <c r="G4096" s="1" t="s">
        <v>61</v>
      </c>
      <c r="H4096" s="17">
        <v>44386</v>
      </c>
      <c r="I4096" s="17">
        <v>44206</v>
      </c>
      <c r="J4096" s="17">
        <v>44206</v>
      </c>
      <c r="K4096" s="1" t="s">
        <v>46</v>
      </c>
      <c r="L4096" s="1" t="str">
        <f>Table2[[#This Row],[Good vs Bad Loan]]</f>
        <v>Good Loan</v>
      </c>
      <c r="M4096" s="17">
        <v>44237</v>
      </c>
      <c r="N4096">
        <v>509975</v>
      </c>
      <c r="O4096" s="1" t="s">
        <v>1640</v>
      </c>
      <c r="P4096" s="1" t="s">
        <v>164</v>
      </c>
      <c r="Q4096" s="1" t="s">
        <v>28803</v>
      </c>
      <c r="R4096" s="1" t="s">
        <v>71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s="1" t="s">
        <v>99</v>
      </c>
      <c r="C4097" s="1" t="s">
        <v>25</v>
      </c>
      <c r="D4097" s="1" t="s">
        <v>124</v>
      </c>
      <c r="E4097" s="1" t="s">
        <v>7403</v>
      </c>
      <c r="F4097" s="1" t="s">
        <v>69</v>
      </c>
      <c r="G4097" s="1" t="s">
        <v>61</v>
      </c>
      <c r="H4097" s="17">
        <v>44386</v>
      </c>
      <c r="I4097" s="17">
        <v>44265</v>
      </c>
      <c r="J4097" s="17">
        <v>44265</v>
      </c>
      <c r="K4097" s="1" t="s">
        <v>46</v>
      </c>
      <c r="L4097" s="1" t="str">
        <f>Table2[[#This Row],[Good vs Bad Loan]]</f>
        <v>Good Loan</v>
      </c>
      <c r="M4097" s="17">
        <v>44296</v>
      </c>
      <c r="N4097">
        <v>510064</v>
      </c>
      <c r="O4097" s="1" t="s">
        <v>5899</v>
      </c>
      <c r="P4097" s="1" t="s">
        <v>91</v>
      </c>
      <c r="Q4097" s="1" t="s">
        <v>28803</v>
      </c>
      <c r="R4097" s="1" t="s">
        <v>57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s="1" t="s">
        <v>256</v>
      </c>
      <c r="C4098" s="1" t="s">
        <v>25</v>
      </c>
      <c r="D4098" s="1" t="s">
        <v>26</v>
      </c>
      <c r="E4098" s="1" t="s">
        <v>468</v>
      </c>
      <c r="F4098" s="1" t="s">
        <v>60</v>
      </c>
      <c r="G4098" s="1" t="s">
        <v>492</v>
      </c>
      <c r="H4098" s="17">
        <v>44478</v>
      </c>
      <c r="I4098" s="17">
        <v>44392</v>
      </c>
      <c r="J4098" s="17">
        <v>44327</v>
      </c>
      <c r="K4098" s="1" t="s">
        <v>46</v>
      </c>
      <c r="L4098" s="1" t="str">
        <f>Table2[[#This Row],[Good vs Bad Loan]]</f>
        <v>Good Loan</v>
      </c>
      <c r="M4098" s="17">
        <v>44358</v>
      </c>
      <c r="N4098">
        <v>510063</v>
      </c>
      <c r="O4098" s="1" t="s">
        <v>19599</v>
      </c>
      <c r="P4098" s="1" t="s">
        <v>113</v>
      </c>
      <c r="Q4098" s="1" t="s">
        <v>28803</v>
      </c>
      <c r="R4098" s="1" t="s">
        <v>57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s="1" t="s">
        <v>128</v>
      </c>
      <c r="C4099" s="1" t="s">
        <v>25</v>
      </c>
      <c r="D4099" s="1" t="s">
        <v>183</v>
      </c>
      <c r="E4099" s="1" t="s">
        <v>1970</v>
      </c>
      <c r="F4099" s="1" t="s">
        <v>60</v>
      </c>
      <c r="G4099" s="1" t="s">
        <v>29</v>
      </c>
      <c r="H4099" s="17">
        <v>44386</v>
      </c>
      <c r="I4099" s="17">
        <v>44484</v>
      </c>
      <c r="J4099" s="17">
        <v>44387</v>
      </c>
      <c r="K4099" s="1" t="s">
        <v>33</v>
      </c>
      <c r="L4099" s="1" t="str">
        <f>Table2[[#This Row],[Good vs Bad Loan]]</f>
        <v>Good Loan</v>
      </c>
      <c r="M4099" s="17">
        <v>44418</v>
      </c>
      <c r="N4099">
        <v>510129</v>
      </c>
      <c r="O4099" s="1" t="s">
        <v>1640</v>
      </c>
      <c r="P4099" s="1" t="s">
        <v>102</v>
      </c>
      <c r="Q4099" s="1" t="s">
        <v>28803</v>
      </c>
      <c r="R4099" s="1" t="s">
        <v>57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s="1" t="s">
        <v>24</v>
      </c>
      <c r="C4100" s="1" t="s">
        <v>25</v>
      </c>
      <c r="D4100" s="1" t="s">
        <v>124</v>
      </c>
      <c r="E4100" s="1" t="s">
        <v>10351</v>
      </c>
      <c r="F4100" s="1" t="s">
        <v>28</v>
      </c>
      <c r="G4100" s="1" t="s">
        <v>29</v>
      </c>
      <c r="H4100" s="17">
        <v>44417</v>
      </c>
      <c r="I4100" s="17">
        <v>44390</v>
      </c>
      <c r="J4100" s="17">
        <v>44208</v>
      </c>
      <c r="K4100" s="1" t="s">
        <v>46</v>
      </c>
      <c r="L4100" s="1" t="str">
        <f>Table2[[#This Row],[Good vs Bad Loan]]</f>
        <v>Good Loan</v>
      </c>
      <c r="M4100" s="17">
        <v>44239</v>
      </c>
      <c r="N4100">
        <v>510184</v>
      </c>
      <c r="O4100" s="1" t="s">
        <v>5899</v>
      </c>
      <c r="P4100" s="1" t="s">
        <v>84</v>
      </c>
      <c r="Q4100" s="1" t="s">
        <v>28803</v>
      </c>
      <c r="R4100" s="1" t="s">
        <v>57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s="1" t="s">
        <v>39</v>
      </c>
      <c r="C4101" s="1" t="s">
        <v>25</v>
      </c>
      <c r="D4101" s="1" t="s">
        <v>50</v>
      </c>
      <c r="E4101" s="1" t="s">
        <v>6057</v>
      </c>
      <c r="F4101" s="1" t="s">
        <v>69</v>
      </c>
      <c r="G4101" s="1" t="s">
        <v>29</v>
      </c>
      <c r="H4101" s="17">
        <v>44417</v>
      </c>
      <c r="I4101" s="17">
        <v>44420</v>
      </c>
      <c r="J4101" s="17">
        <v>44420</v>
      </c>
      <c r="K4101" s="1" t="s">
        <v>46</v>
      </c>
      <c r="L4101" s="1" t="str">
        <f>Table2[[#This Row],[Good vs Bad Loan]]</f>
        <v>Good Loan</v>
      </c>
      <c r="M4101" s="17">
        <v>44451</v>
      </c>
      <c r="N4101">
        <v>510189</v>
      </c>
      <c r="O4101" s="1" t="s">
        <v>5899</v>
      </c>
      <c r="P4101" s="1" t="s">
        <v>98</v>
      </c>
      <c r="Q4101" s="1" t="s">
        <v>28803</v>
      </c>
      <c r="R4101" s="1" t="s">
        <v>57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s="1" t="s">
        <v>92</v>
      </c>
      <c r="C4102" s="1" t="s">
        <v>25</v>
      </c>
      <c r="D4102" s="1" t="s">
        <v>67</v>
      </c>
      <c r="E4102" s="1" t="s">
        <v>5997</v>
      </c>
      <c r="F4102" s="1" t="s">
        <v>1378</v>
      </c>
      <c r="G4102" s="1" t="s">
        <v>61</v>
      </c>
      <c r="H4102" s="17">
        <v>44417</v>
      </c>
      <c r="I4102" s="17">
        <v>44332</v>
      </c>
      <c r="J4102" s="17">
        <v>44511</v>
      </c>
      <c r="K4102" s="1" t="s">
        <v>33</v>
      </c>
      <c r="L4102" s="1" t="str">
        <f>Table2[[#This Row],[Good vs Bad Loan]]</f>
        <v>Good Loan</v>
      </c>
      <c r="M4102" s="17">
        <v>44541</v>
      </c>
      <c r="N4102">
        <v>510315</v>
      </c>
      <c r="O4102" s="1" t="s">
        <v>26863</v>
      </c>
      <c r="P4102" s="1" t="s">
        <v>1807</v>
      </c>
      <c r="Q4102" s="1" t="s">
        <v>28803</v>
      </c>
      <c r="R4102" s="1" t="s">
        <v>71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s="1" t="s">
        <v>256</v>
      </c>
      <c r="C4103" s="1" t="s">
        <v>25</v>
      </c>
      <c r="D4103" s="1" t="s">
        <v>183</v>
      </c>
      <c r="E4103" s="1" t="s">
        <v>8509</v>
      </c>
      <c r="F4103" s="1" t="s">
        <v>69</v>
      </c>
      <c r="G4103" s="1" t="s">
        <v>492</v>
      </c>
      <c r="H4103" s="17">
        <v>44386</v>
      </c>
      <c r="I4103" s="17">
        <v>44332</v>
      </c>
      <c r="J4103" s="17">
        <v>44420</v>
      </c>
      <c r="K4103" s="1" t="s">
        <v>46</v>
      </c>
      <c r="L4103" s="1" t="str">
        <f>Table2[[#This Row],[Good vs Bad Loan]]</f>
        <v>Good Loan</v>
      </c>
      <c r="M4103" s="17">
        <v>44451</v>
      </c>
      <c r="N4103">
        <v>510327</v>
      </c>
      <c r="O4103" s="1" t="s">
        <v>5899</v>
      </c>
      <c r="P4103" s="1" t="s">
        <v>98</v>
      </c>
      <c r="Q4103" s="1" t="s">
        <v>28803</v>
      </c>
      <c r="R4103" s="1" t="s">
        <v>57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s="1" t="s">
        <v>92</v>
      </c>
      <c r="C4104" s="1" t="s">
        <v>25</v>
      </c>
      <c r="D4104" s="1" t="s">
        <v>50</v>
      </c>
      <c r="E4104" s="1" t="s">
        <v>19376</v>
      </c>
      <c r="F4104" s="1" t="s">
        <v>60</v>
      </c>
      <c r="G4104" s="1" t="s">
        <v>61</v>
      </c>
      <c r="H4104" s="17">
        <v>44417</v>
      </c>
      <c r="I4104" s="17">
        <v>44541</v>
      </c>
      <c r="J4104" s="17">
        <v>44388</v>
      </c>
      <c r="K4104" s="1" t="s">
        <v>33</v>
      </c>
      <c r="L4104" s="1" t="str">
        <f>Table2[[#This Row],[Good vs Bad Loan]]</f>
        <v>Good Loan</v>
      </c>
      <c r="M4104" s="17">
        <v>44419</v>
      </c>
      <c r="N4104">
        <v>510384</v>
      </c>
      <c r="O4104" s="1" t="s">
        <v>19371</v>
      </c>
      <c r="P4104" s="1" t="s">
        <v>109</v>
      </c>
      <c r="Q4104" s="1" t="s">
        <v>28803</v>
      </c>
      <c r="R4104" s="1" t="s">
        <v>57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s="1" t="s">
        <v>245</v>
      </c>
      <c r="C4105" s="1" t="s">
        <v>25</v>
      </c>
      <c r="D4105" s="1" t="s">
        <v>201</v>
      </c>
      <c r="E4105" s="1" t="s">
        <v>10768</v>
      </c>
      <c r="F4105" s="1" t="s">
        <v>134</v>
      </c>
      <c r="G4105" s="1" t="s">
        <v>29</v>
      </c>
      <c r="H4105" s="17">
        <v>44417</v>
      </c>
      <c r="I4105" s="17">
        <v>44453</v>
      </c>
      <c r="J4105" s="17">
        <v>44208</v>
      </c>
      <c r="K4105" s="1" t="s">
        <v>46</v>
      </c>
      <c r="L4105" s="1" t="str">
        <f>Table2[[#This Row],[Good vs Bad Loan]]</f>
        <v>Good Loan</v>
      </c>
      <c r="M4105" s="17">
        <v>44239</v>
      </c>
      <c r="N4105">
        <v>510431</v>
      </c>
      <c r="O4105" s="1" t="s">
        <v>5899</v>
      </c>
      <c r="P4105" s="1" t="s">
        <v>138</v>
      </c>
      <c r="Q4105" s="1" t="s">
        <v>28803</v>
      </c>
      <c r="R4105" s="1" t="s">
        <v>57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s="1" t="s">
        <v>171</v>
      </c>
      <c r="C4106" s="1" t="s">
        <v>25</v>
      </c>
      <c r="D4106" s="1" t="s">
        <v>26</v>
      </c>
      <c r="E4106" s="1" t="s">
        <v>7439</v>
      </c>
      <c r="F4106" s="1" t="s">
        <v>28</v>
      </c>
      <c r="G4106" s="1" t="s">
        <v>61</v>
      </c>
      <c r="H4106" s="17">
        <v>44417</v>
      </c>
      <c r="I4106" s="17">
        <v>44332</v>
      </c>
      <c r="J4106" s="17">
        <v>44509</v>
      </c>
      <c r="K4106" s="1" t="s">
        <v>46</v>
      </c>
      <c r="L4106" s="1" t="str">
        <f>Table2[[#This Row],[Good vs Bad Loan]]</f>
        <v>Good Loan</v>
      </c>
      <c r="M4106" s="17">
        <v>44539</v>
      </c>
      <c r="N4106">
        <v>510607</v>
      </c>
      <c r="O4106" s="1" t="s">
        <v>5899</v>
      </c>
      <c r="P4106" s="1" t="s">
        <v>56</v>
      </c>
      <c r="Q4106" s="1" t="s">
        <v>28803</v>
      </c>
      <c r="R4106" s="1" t="s">
        <v>71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s="1" t="s">
        <v>85</v>
      </c>
      <c r="C4107" s="1" t="s">
        <v>25</v>
      </c>
      <c r="D4107" s="1" t="s">
        <v>67</v>
      </c>
      <c r="E4107" s="1" t="s">
        <v>24466</v>
      </c>
      <c r="F4107" s="1" t="s">
        <v>69</v>
      </c>
      <c r="G4107" s="1" t="s">
        <v>61</v>
      </c>
      <c r="H4107" s="17">
        <v>44386</v>
      </c>
      <c r="I4107" s="17">
        <v>44332</v>
      </c>
      <c r="J4107" s="17">
        <v>44510</v>
      </c>
      <c r="K4107" s="1" t="s">
        <v>46</v>
      </c>
      <c r="L4107" s="1" t="str">
        <f>Table2[[#This Row],[Good vs Bad Loan]]</f>
        <v>Good Loan</v>
      </c>
      <c r="M4107" s="17">
        <v>44540</v>
      </c>
      <c r="N4107">
        <v>510614</v>
      </c>
      <c r="O4107" s="1" t="s">
        <v>21077</v>
      </c>
      <c r="P4107" s="1" t="s">
        <v>70</v>
      </c>
      <c r="Q4107" s="1" t="s">
        <v>28803</v>
      </c>
      <c r="R4107" s="1" t="s">
        <v>57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s="1" t="s">
        <v>251</v>
      </c>
      <c r="C4108" s="1" t="s">
        <v>25</v>
      </c>
      <c r="D4108" s="1" t="s">
        <v>201</v>
      </c>
      <c r="E4108" s="1" t="s">
        <v>4493</v>
      </c>
      <c r="F4108" s="1" t="s">
        <v>69</v>
      </c>
      <c r="G4108" s="1" t="s">
        <v>61</v>
      </c>
      <c r="H4108" s="17">
        <v>44386</v>
      </c>
      <c r="I4108" s="17">
        <v>44271</v>
      </c>
      <c r="J4108" s="17">
        <v>44419</v>
      </c>
      <c r="K4108" s="1" t="s">
        <v>46</v>
      </c>
      <c r="L4108" s="1" t="str">
        <f>Table2[[#This Row],[Good vs Bad Loan]]</f>
        <v>Good Loan</v>
      </c>
      <c r="M4108" s="17">
        <v>44450</v>
      </c>
      <c r="N4108">
        <v>510621</v>
      </c>
      <c r="O4108" s="1" t="s">
        <v>1640</v>
      </c>
      <c r="P4108" s="1" t="s">
        <v>164</v>
      </c>
      <c r="Q4108" s="1" t="s">
        <v>28803</v>
      </c>
      <c r="R4108" s="1" t="s">
        <v>71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s="1" t="s">
        <v>58</v>
      </c>
      <c r="C4109" s="1" t="s">
        <v>25</v>
      </c>
      <c r="D4109" s="1" t="s">
        <v>40</v>
      </c>
      <c r="E4109" s="1" t="s">
        <v>2382</v>
      </c>
      <c r="F4109" s="1" t="s">
        <v>69</v>
      </c>
      <c r="G4109" s="1" t="s">
        <v>61</v>
      </c>
      <c r="H4109" s="17">
        <v>44417</v>
      </c>
      <c r="I4109" s="17">
        <v>44419</v>
      </c>
      <c r="J4109" s="17">
        <v>44419</v>
      </c>
      <c r="K4109" s="1" t="s">
        <v>33</v>
      </c>
      <c r="L4109" s="1" t="str">
        <f>Table2[[#This Row],[Good vs Bad Loan]]</f>
        <v>Good Loan</v>
      </c>
      <c r="M4109" s="17">
        <v>44450</v>
      </c>
      <c r="N4109">
        <v>510782</v>
      </c>
      <c r="O4109" s="1" t="s">
        <v>21077</v>
      </c>
      <c r="P4109" s="1" t="s">
        <v>98</v>
      </c>
      <c r="Q4109" s="1" t="s">
        <v>28803</v>
      </c>
      <c r="R4109" s="1" t="s">
        <v>71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s="1" t="s">
        <v>39</v>
      </c>
      <c r="C4110" s="1" t="s">
        <v>25</v>
      </c>
      <c r="D4110" s="1" t="s">
        <v>67</v>
      </c>
      <c r="E4110" s="1" t="s">
        <v>4382</v>
      </c>
      <c r="F4110" s="1" t="s">
        <v>28</v>
      </c>
      <c r="G4110" s="1" t="s">
        <v>61</v>
      </c>
      <c r="H4110" s="17">
        <v>44417</v>
      </c>
      <c r="I4110" s="17">
        <v>44332</v>
      </c>
      <c r="J4110" s="17">
        <v>44357</v>
      </c>
      <c r="K4110" s="1" t="s">
        <v>33</v>
      </c>
      <c r="L4110" s="1" t="str">
        <f>Table2[[#This Row],[Good vs Bad Loan]]</f>
        <v>Good Loan</v>
      </c>
      <c r="M4110" s="17">
        <v>44387</v>
      </c>
      <c r="N4110">
        <v>510789</v>
      </c>
      <c r="O4110" s="1" t="s">
        <v>1640</v>
      </c>
      <c r="P4110" s="1" t="s">
        <v>84</v>
      </c>
      <c r="Q4110" s="1" t="s">
        <v>28803</v>
      </c>
      <c r="R4110" s="1" t="s">
        <v>71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s="1" t="s">
        <v>39</v>
      </c>
      <c r="C4111" s="1" t="s">
        <v>25</v>
      </c>
      <c r="D4111" s="1" t="s">
        <v>183</v>
      </c>
      <c r="E4111" s="1" t="s">
        <v>556</v>
      </c>
      <c r="F4111" s="1" t="s">
        <v>69</v>
      </c>
      <c r="G4111" s="1" t="s">
        <v>29</v>
      </c>
      <c r="H4111" s="17">
        <v>44417</v>
      </c>
      <c r="I4111" s="17">
        <v>44208</v>
      </c>
      <c r="J4111" s="17">
        <v>44478</v>
      </c>
      <c r="K4111" s="1" t="s">
        <v>46</v>
      </c>
      <c r="L4111" s="1" t="str">
        <f>Table2[[#This Row],[Good vs Bad Loan]]</f>
        <v>Good Loan</v>
      </c>
      <c r="M4111" s="17">
        <v>44509</v>
      </c>
      <c r="N4111">
        <v>510816</v>
      </c>
      <c r="O4111" s="1" t="s">
        <v>21860</v>
      </c>
      <c r="P4111" s="1" t="s">
        <v>91</v>
      </c>
      <c r="Q4111" s="1" t="s">
        <v>28803</v>
      </c>
      <c r="R4111" s="1" t="s">
        <v>57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s="1" t="s">
        <v>92</v>
      </c>
      <c r="C4112" s="1" t="s">
        <v>25</v>
      </c>
      <c r="D4112" s="1" t="s">
        <v>210</v>
      </c>
      <c r="E4112" s="1" t="s">
        <v>25549</v>
      </c>
      <c r="F4112" s="1" t="s">
        <v>69</v>
      </c>
      <c r="G4112" s="1" t="s">
        <v>61</v>
      </c>
      <c r="H4112" s="17">
        <v>44417</v>
      </c>
      <c r="I4112" s="17">
        <v>44210</v>
      </c>
      <c r="J4112" s="17">
        <v>44327</v>
      </c>
      <c r="K4112" s="1" t="s">
        <v>46</v>
      </c>
      <c r="L4112" s="1" t="str">
        <f>Table2[[#This Row],[Good vs Bad Loan]]</f>
        <v>Good Loan</v>
      </c>
      <c r="M4112" s="17">
        <v>44358</v>
      </c>
      <c r="N4112">
        <v>510825</v>
      </c>
      <c r="O4112" s="1" t="s">
        <v>21077</v>
      </c>
      <c r="P4112" s="1" t="s">
        <v>98</v>
      </c>
      <c r="Q4112" s="1" t="s">
        <v>28803</v>
      </c>
      <c r="R4112" s="1" t="s">
        <v>38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s="1" t="s">
        <v>207</v>
      </c>
      <c r="C4113" s="1" t="s">
        <v>25</v>
      </c>
      <c r="D4113" s="1" t="s">
        <v>50</v>
      </c>
      <c r="E4113" s="1" t="s">
        <v>1523</v>
      </c>
      <c r="F4113" s="1" t="s">
        <v>28</v>
      </c>
      <c r="G4113" s="1" t="s">
        <v>61</v>
      </c>
      <c r="H4113" s="17">
        <v>44478</v>
      </c>
      <c r="I4113" s="17">
        <v>44302</v>
      </c>
      <c r="J4113" s="17">
        <v>44481</v>
      </c>
      <c r="K4113" s="1" t="s">
        <v>46</v>
      </c>
      <c r="L4113" s="1" t="str">
        <f>Table2[[#This Row],[Good vs Bad Loan]]</f>
        <v>Good Loan</v>
      </c>
      <c r="M4113" s="17">
        <v>44512</v>
      </c>
      <c r="N4113">
        <v>510863</v>
      </c>
      <c r="O4113" s="1" t="s">
        <v>21077</v>
      </c>
      <c r="P4113" s="1" t="s">
        <v>78</v>
      </c>
      <c r="Q4113" s="1" t="s">
        <v>28803</v>
      </c>
      <c r="R4113" s="1" t="s">
        <v>71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s="1" t="s">
        <v>120</v>
      </c>
      <c r="C4114" s="1" t="s">
        <v>25</v>
      </c>
      <c r="D4114" s="1" t="s">
        <v>40</v>
      </c>
      <c r="E4114" s="1" t="s">
        <v>20512</v>
      </c>
      <c r="F4114" s="1" t="s">
        <v>60</v>
      </c>
      <c r="G4114" s="1" t="s">
        <v>61</v>
      </c>
      <c r="H4114" s="17">
        <v>44417</v>
      </c>
      <c r="I4114" s="17">
        <v>44302</v>
      </c>
      <c r="J4114" s="17">
        <v>44420</v>
      </c>
      <c r="K4114" s="1" t="s">
        <v>46</v>
      </c>
      <c r="L4114" s="1" t="str">
        <f>Table2[[#This Row],[Good vs Bad Loan]]</f>
        <v>Good Loan</v>
      </c>
      <c r="M4114" s="17">
        <v>44451</v>
      </c>
      <c r="N4114">
        <v>510883</v>
      </c>
      <c r="O4114" s="1" t="s">
        <v>19599</v>
      </c>
      <c r="P4114" s="1" t="s">
        <v>127</v>
      </c>
      <c r="Q4114" s="1" t="s">
        <v>28803</v>
      </c>
      <c r="R4114" s="1" t="s">
        <v>38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s="1" t="s">
        <v>92</v>
      </c>
      <c r="C4115" s="1" t="s">
        <v>25</v>
      </c>
      <c r="D4115" s="1" t="s">
        <v>124</v>
      </c>
      <c r="E4115" s="1" t="s">
        <v>21752</v>
      </c>
      <c r="F4115" s="1" t="s">
        <v>69</v>
      </c>
      <c r="G4115" s="1" t="s">
        <v>29</v>
      </c>
      <c r="H4115" s="17">
        <v>44386</v>
      </c>
      <c r="I4115" s="17">
        <v>44419</v>
      </c>
      <c r="J4115" s="17">
        <v>44419</v>
      </c>
      <c r="K4115" s="1" t="s">
        <v>46</v>
      </c>
      <c r="L4115" s="1" t="str">
        <f>Table2[[#This Row],[Good vs Bad Loan]]</f>
        <v>Good Loan</v>
      </c>
      <c r="M4115" s="17">
        <v>44450</v>
      </c>
      <c r="N4115">
        <v>510915</v>
      </c>
      <c r="O4115" s="1" t="s">
        <v>21607</v>
      </c>
      <c r="P4115" s="1" t="s">
        <v>164</v>
      </c>
      <c r="Q4115" s="1" t="s">
        <v>28803</v>
      </c>
      <c r="R4115" s="1" t="s">
        <v>71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s="1" t="s">
        <v>214</v>
      </c>
      <c r="C4116" s="1" t="s">
        <v>25</v>
      </c>
      <c r="D4116" s="1" t="s">
        <v>26</v>
      </c>
      <c r="E4116" s="1" t="s">
        <v>15077</v>
      </c>
      <c r="F4116" s="1" t="s">
        <v>60</v>
      </c>
      <c r="G4116" s="1" t="s">
        <v>29</v>
      </c>
      <c r="H4116" s="17">
        <v>44417</v>
      </c>
      <c r="I4116" s="17">
        <v>44296</v>
      </c>
      <c r="J4116" s="17">
        <v>44296</v>
      </c>
      <c r="K4116" s="1" t="s">
        <v>46</v>
      </c>
      <c r="L4116" s="1" t="str">
        <f>Table2[[#This Row],[Good vs Bad Loan]]</f>
        <v>Good Loan</v>
      </c>
      <c r="M4116" s="17">
        <v>44326</v>
      </c>
      <c r="N4116">
        <v>510941</v>
      </c>
      <c r="O4116" s="1" t="s">
        <v>5899</v>
      </c>
      <c r="P4116" s="1" t="s">
        <v>109</v>
      </c>
      <c r="Q4116" s="1" t="s">
        <v>28803</v>
      </c>
      <c r="R4116" s="1" t="s">
        <v>71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s="1" t="s">
        <v>66</v>
      </c>
      <c r="C4117" s="1" t="s">
        <v>25</v>
      </c>
      <c r="D4117" s="1" t="s">
        <v>210</v>
      </c>
      <c r="E4117" s="1" t="s">
        <v>9288</v>
      </c>
      <c r="F4117" s="1" t="s">
        <v>69</v>
      </c>
      <c r="G4117" s="1" t="s">
        <v>29</v>
      </c>
      <c r="H4117" s="17">
        <v>44417</v>
      </c>
      <c r="I4117" s="17">
        <v>44359</v>
      </c>
      <c r="J4117" s="17">
        <v>44359</v>
      </c>
      <c r="K4117" s="1" t="s">
        <v>46</v>
      </c>
      <c r="L4117" s="1" t="str">
        <f>Table2[[#This Row],[Good vs Bad Loan]]</f>
        <v>Good Loan</v>
      </c>
      <c r="M4117" s="17">
        <v>44389</v>
      </c>
      <c r="N4117">
        <v>510949</v>
      </c>
      <c r="O4117" s="1" t="s">
        <v>5899</v>
      </c>
      <c r="P4117" s="1" t="s">
        <v>91</v>
      </c>
      <c r="Q4117" s="1" t="s">
        <v>28803</v>
      </c>
      <c r="R4117" s="1" t="s">
        <v>57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s="1" t="s">
        <v>92</v>
      </c>
      <c r="C4118" s="1" t="s">
        <v>25</v>
      </c>
      <c r="D4118" s="1" t="s">
        <v>124</v>
      </c>
      <c r="E4118" s="1" t="s">
        <v>12577</v>
      </c>
      <c r="F4118" s="1" t="s">
        <v>60</v>
      </c>
      <c r="G4118" s="1" t="s">
        <v>29</v>
      </c>
      <c r="H4118" s="17">
        <v>44417</v>
      </c>
      <c r="I4118" s="17">
        <v>44479</v>
      </c>
      <c r="J4118" s="17">
        <v>44449</v>
      </c>
      <c r="K4118" s="1" t="s">
        <v>46</v>
      </c>
      <c r="L4118" s="1" t="str">
        <f>Table2[[#This Row],[Good vs Bad Loan]]</f>
        <v>Good Loan</v>
      </c>
      <c r="M4118" s="17">
        <v>44479</v>
      </c>
      <c r="N4118">
        <v>510977</v>
      </c>
      <c r="O4118" s="1" t="s">
        <v>5899</v>
      </c>
      <c r="P4118" s="1" t="s">
        <v>65</v>
      </c>
      <c r="Q4118" s="1" t="s">
        <v>28803</v>
      </c>
      <c r="R4118" s="1" t="s">
        <v>38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s="1" t="s">
        <v>217</v>
      </c>
      <c r="C4119" s="1" t="s">
        <v>25</v>
      </c>
      <c r="D4119" s="1" t="s">
        <v>201</v>
      </c>
      <c r="E4119" s="1" t="s">
        <v>10276</v>
      </c>
      <c r="F4119" s="1" t="s">
        <v>28</v>
      </c>
      <c r="G4119" s="1" t="s">
        <v>29</v>
      </c>
      <c r="H4119" s="17">
        <v>44417</v>
      </c>
      <c r="I4119" s="17">
        <v>44391</v>
      </c>
      <c r="J4119" s="17">
        <v>44420</v>
      </c>
      <c r="K4119" s="1" t="s">
        <v>46</v>
      </c>
      <c r="L4119" s="1" t="str">
        <f>Table2[[#This Row],[Good vs Bad Loan]]</f>
        <v>Good Loan</v>
      </c>
      <c r="M4119" s="17">
        <v>44451</v>
      </c>
      <c r="N4119">
        <v>510975</v>
      </c>
      <c r="O4119" s="1" t="s">
        <v>5899</v>
      </c>
      <c r="P4119" s="1" t="s">
        <v>84</v>
      </c>
      <c r="Q4119" s="1" t="s">
        <v>28803</v>
      </c>
      <c r="R4119" s="1" t="s">
        <v>57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s="1" t="s">
        <v>270</v>
      </c>
      <c r="C4120" s="1" t="s">
        <v>25</v>
      </c>
      <c r="D4120" s="1" t="s">
        <v>67</v>
      </c>
      <c r="E4120" s="1" t="s">
        <v>14565</v>
      </c>
      <c r="F4120" s="1" t="s">
        <v>42</v>
      </c>
      <c r="G4120" s="1" t="s">
        <v>61</v>
      </c>
      <c r="H4120" s="17">
        <v>44417</v>
      </c>
      <c r="I4120" s="17">
        <v>44243</v>
      </c>
      <c r="J4120" s="17">
        <v>44420</v>
      </c>
      <c r="K4120" s="1" t="s">
        <v>46</v>
      </c>
      <c r="L4120" s="1" t="str">
        <f>Table2[[#This Row],[Good vs Bad Loan]]</f>
        <v>Good Loan</v>
      </c>
      <c r="M4120" s="17">
        <v>44451</v>
      </c>
      <c r="N4120">
        <v>511074</v>
      </c>
      <c r="O4120" s="1" t="s">
        <v>5899</v>
      </c>
      <c r="P4120" s="1" t="s">
        <v>991</v>
      </c>
      <c r="Q4120" s="1" t="s">
        <v>28803</v>
      </c>
      <c r="R4120" s="1" t="s">
        <v>71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s="1" t="s">
        <v>348</v>
      </c>
      <c r="C4121" s="1" t="s">
        <v>25</v>
      </c>
      <c r="D4121" s="1" t="s">
        <v>124</v>
      </c>
      <c r="E4121" s="1" t="s">
        <v>26034</v>
      </c>
      <c r="F4121" s="1" t="s">
        <v>60</v>
      </c>
      <c r="G4121" s="1" t="s">
        <v>61</v>
      </c>
      <c r="H4121" s="17">
        <v>44417</v>
      </c>
      <c r="I4121" s="17">
        <v>44332</v>
      </c>
      <c r="J4121" s="17">
        <v>44389</v>
      </c>
      <c r="K4121" s="1" t="s">
        <v>46</v>
      </c>
      <c r="L4121" s="1" t="str">
        <f>Table2[[#This Row],[Good vs Bad Loan]]</f>
        <v>Good Loan</v>
      </c>
      <c r="M4121" s="17">
        <v>44420</v>
      </c>
      <c r="N4121">
        <v>511114</v>
      </c>
      <c r="O4121" s="1" t="s">
        <v>21077</v>
      </c>
      <c r="P4121" s="1" t="s">
        <v>113</v>
      </c>
      <c r="Q4121" s="1" t="s">
        <v>28803</v>
      </c>
      <c r="R4121" s="1" t="s">
        <v>71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s="1" t="s">
        <v>58</v>
      </c>
      <c r="C4122" s="1" t="s">
        <v>25</v>
      </c>
      <c r="D4122" s="1" t="s">
        <v>50</v>
      </c>
      <c r="E4122" s="1" t="s">
        <v>2257</v>
      </c>
      <c r="F4122" s="1" t="s">
        <v>69</v>
      </c>
      <c r="G4122" s="1" t="s">
        <v>61</v>
      </c>
      <c r="H4122" s="17">
        <v>44417</v>
      </c>
      <c r="I4122" s="17">
        <v>44269</v>
      </c>
      <c r="J4122" s="17">
        <v>44420</v>
      </c>
      <c r="K4122" s="1" t="s">
        <v>46</v>
      </c>
      <c r="L4122" s="1" t="str">
        <f>Table2[[#This Row],[Good vs Bad Loan]]</f>
        <v>Good Loan</v>
      </c>
      <c r="M4122" s="17">
        <v>44451</v>
      </c>
      <c r="N4122">
        <v>510517</v>
      </c>
      <c r="O4122" s="1" t="s">
        <v>19599</v>
      </c>
      <c r="P4122" s="1" t="s">
        <v>145</v>
      </c>
      <c r="Q4122" s="1" t="s">
        <v>28803</v>
      </c>
      <c r="R4122" s="1" t="s">
        <v>57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s="1" t="s">
        <v>39</v>
      </c>
      <c r="C4123" s="1" t="s">
        <v>25</v>
      </c>
      <c r="D4123" s="1" t="s">
        <v>183</v>
      </c>
      <c r="E4123" s="1" t="s">
        <v>7383</v>
      </c>
      <c r="F4123" s="1" t="s">
        <v>28</v>
      </c>
      <c r="G4123" s="1" t="s">
        <v>29</v>
      </c>
      <c r="H4123" s="17">
        <v>44417</v>
      </c>
      <c r="I4123" s="17">
        <v>44420</v>
      </c>
      <c r="J4123" s="17">
        <v>44420</v>
      </c>
      <c r="K4123" s="1" t="s">
        <v>46</v>
      </c>
      <c r="L4123" s="1" t="str">
        <f>Table2[[#This Row],[Good vs Bad Loan]]</f>
        <v>Good Loan</v>
      </c>
      <c r="M4123" s="17">
        <v>44451</v>
      </c>
      <c r="N4123">
        <v>511172</v>
      </c>
      <c r="O4123" s="1" t="s">
        <v>5899</v>
      </c>
      <c r="P4123" s="1" t="s">
        <v>258</v>
      </c>
      <c r="Q4123" s="1" t="s">
        <v>28803</v>
      </c>
      <c r="R4123" s="1" t="s">
        <v>38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s="1" t="s">
        <v>256</v>
      </c>
      <c r="C4124" s="1" t="s">
        <v>25</v>
      </c>
      <c r="D4124" s="1" t="s">
        <v>40</v>
      </c>
      <c r="E4124" s="1" t="s">
        <v>11554</v>
      </c>
      <c r="F4124" s="1" t="s">
        <v>69</v>
      </c>
      <c r="G4124" s="1" t="s">
        <v>61</v>
      </c>
      <c r="H4124" s="17">
        <v>44417</v>
      </c>
      <c r="I4124" s="17">
        <v>44332</v>
      </c>
      <c r="J4124" s="17">
        <v>44420</v>
      </c>
      <c r="K4124" s="1" t="s">
        <v>46</v>
      </c>
      <c r="L4124" s="1" t="str">
        <f>Table2[[#This Row],[Good vs Bad Loan]]</f>
        <v>Good Loan</v>
      </c>
      <c r="M4124" s="17">
        <v>44451</v>
      </c>
      <c r="N4124">
        <v>511197</v>
      </c>
      <c r="O4124" s="1" t="s">
        <v>5899</v>
      </c>
      <c r="P4124" s="1" t="s">
        <v>91</v>
      </c>
      <c r="Q4124" s="1" t="s">
        <v>28803</v>
      </c>
      <c r="R4124" s="1" t="s">
        <v>38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s="1" t="s">
        <v>217</v>
      </c>
      <c r="C4125" s="1" t="s">
        <v>25</v>
      </c>
      <c r="D4125" s="1" t="s">
        <v>114</v>
      </c>
      <c r="E4125" s="1" t="s">
        <v>6775</v>
      </c>
      <c r="F4125" s="1" t="s">
        <v>28</v>
      </c>
      <c r="G4125" s="1" t="s">
        <v>29</v>
      </c>
      <c r="H4125" s="17">
        <v>44417</v>
      </c>
      <c r="I4125" s="17">
        <v>44332</v>
      </c>
      <c r="J4125" s="17">
        <v>44540</v>
      </c>
      <c r="K4125" s="1" t="s">
        <v>33</v>
      </c>
      <c r="L4125" s="1" t="str">
        <f>Table2[[#This Row],[Good vs Bad Loan]]</f>
        <v>Good Loan</v>
      </c>
      <c r="M4125" s="17">
        <v>44571</v>
      </c>
      <c r="N4125">
        <v>511219</v>
      </c>
      <c r="O4125" s="1" t="s">
        <v>5899</v>
      </c>
      <c r="P4125" s="1" t="s">
        <v>56</v>
      </c>
      <c r="Q4125" s="1" t="s">
        <v>28803</v>
      </c>
      <c r="R4125" s="1" t="s">
        <v>57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s="1" t="s">
        <v>24</v>
      </c>
      <c r="C4126" s="1" t="s">
        <v>25</v>
      </c>
      <c r="D4126" s="1" t="s">
        <v>124</v>
      </c>
      <c r="E4126" s="1" t="s">
        <v>14422</v>
      </c>
      <c r="F4126" s="1" t="s">
        <v>28</v>
      </c>
      <c r="G4126" s="1" t="s">
        <v>61</v>
      </c>
      <c r="H4126" s="17">
        <v>44417</v>
      </c>
      <c r="I4126" s="17">
        <v>44391</v>
      </c>
      <c r="J4126" s="17">
        <v>44510</v>
      </c>
      <c r="K4126" s="1" t="s">
        <v>46</v>
      </c>
      <c r="L4126" s="1" t="str">
        <f>Table2[[#This Row],[Good vs Bad Loan]]</f>
        <v>Good Loan</v>
      </c>
      <c r="M4126" s="17">
        <v>44540</v>
      </c>
      <c r="N4126">
        <v>511232</v>
      </c>
      <c r="O4126" s="1" t="s">
        <v>5899</v>
      </c>
      <c r="P4126" s="1" t="s">
        <v>78</v>
      </c>
      <c r="Q4126" s="1" t="s">
        <v>28803</v>
      </c>
      <c r="R4126" s="1" t="s">
        <v>71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s="1" t="s">
        <v>214</v>
      </c>
      <c r="C4127" s="1" t="s">
        <v>25</v>
      </c>
      <c r="D4127" s="1" t="s">
        <v>114</v>
      </c>
      <c r="E4127" s="1" t="s">
        <v>4817</v>
      </c>
      <c r="F4127" s="1" t="s">
        <v>69</v>
      </c>
      <c r="G4127" s="1" t="s">
        <v>29</v>
      </c>
      <c r="H4127" s="17">
        <v>44417</v>
      </c>
      <c r="I4127" s="17">
        <v>44420</v>
      </c>
      <c r="J4127" s="17">
        <v>44420</v>
      </c>
      <c r="K4127" s="1" t="s">
        <v>46</v>
      </c>
      <c r="L4127" s="1" t="str">
        <f>Table2[[#This Row],[Good vs Bad Loan]]</f>
        <v>Good Loan</v>
      </c>
      <c r="M4127" s="17">
        <v>44451</v>
      </c>
      <c r="N4127">
        <v>511228</v>
      </c>
      <c r="O4127" s="1" t="s">
        <v>1640</v>
      </c>
      <c r="P4127" s="1" t="s">
        <v>98</v>
      </c>
      <c r="Q4127" s="1" t="s">
        <v>28803</v>
      </c>
      <c r="R4127" s="1" t="s">
        <v>71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s="1" t="s">
        <v>178</v>
      </c>
      <c r="C4128" s="1" t="s">
        <v>25</v>
      </c>
      <c r="D4128" s="1" t="s">
        <v>67</v>
      </c>
      <c r="E4128" s="1" t="s">
        <v>8047</v>
      </c>
      <c r="F4128" s="1" t="s">
        <v>60</v>
      </c>
      <c r="G4128" s="1" t="s">
        <v>61</v>
      </c>
      <c r="H4128" s="17">
        <v>44417</v>
      </c>
      <c r="I4128" s="17">
        <v>44239</v>
      </c>
      <c r="J4128" s="17">
        <v>44239</v>
      </c>
      <c r="K4128" s="1" t="s">
        <v>46</v>
      </c>
      <c r="L4128" s="1" t="str">
        <f>Table2[[#This Row],[Good vs Bad Loan]]</f>
        <v>Good Loan</v>
      </c>
      <c r="M4128" s="17">
        <v>44267</v>
      </c>
      <c r="N4128">
        <v>511249</v>
      </c>
      <c r="O4128" s="1" t="s">
        <v>5899</v>
      </c>
      <c r="P4128" s="1" t="s">
        <v>102</v>
      </c>
      <c r="Q4128" s="1" t="s">
        <v>28803</v>
      </c>
      <c r="R4128" s="1" t="s">
        <v>57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s="1" t="s">
        <v>245</v>
      </c>
      <c r="C4129" s="1" t="s">
        <v>25</v>
      </c>
      <c r="D4129" s="1" t="s">
        <v>67</v>
      </c>
      <c r="E4129" s="1" t="s">
        <v>13420</v>
      </c>
      <c r="F4129" s="1" t="s">
        <v>28</v>
      </c>
      <c r="G4129" s="1" t="s">
        <v>29</v>
      </c>
      <c r="H4129" s="17">
        <v>44417</v>
      </c>
      <c r="I4129" s="17">
        <v>44298</v>
      </c>
      <c r="J4129" s="17">
        <v>44267</v>
      </c>
      <c r="K4129" s="1" t="s">
        <v>46</v>
      </c>
      <c r="L4129" s="1" t="str">
        <f>Table2[[#This Row],[Good vs Bad Loan]]</f>
        <v>Good Loan</v>
      </c>
      <c r="M4129" s="17">
        <v>44298</v>
      </c>
      <c r="N4129">
        <v>511290</v>
      </c>
      <c r="O4129" s="1" t="s">
        <v>5899</v>
      </c>
      <c r="P4129" s="1" t="s">
        <v>78</v>
      </c>
      <c r="Q4129" s="1" t="s">
        <v>28803</v>
      </c>
      <c r="R4129" s="1" t="s">
        <v>38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s="1" t="s">
        <v>217</v>
      </c>
      <c r="C4130" s="1" t="s">
        <v>25</v>
      </c>
      <c r="D4130" s="1" t="s">
        <v>114</v>
      </c>
      <c r="E4130" s="1" t="s">
        <v>2071</v>
      </c>
      <c r="F4130" s="1" t="s">
        <v>60</v>
      </c>
      <c r="G4130" s="1" t="s">
        <v>61</v>
      </c>
      <c r="H4130" s="17">
        <v>44417</v>
      </c>
      <c r="I4130" s="17">
        <v>44542</v>
      </c>
      <c r="J4130" s="17">
        <v>44420</v>
      </c>
      <c r="K4130" s="1" t="s">
        <v>33</v>
      </c>
      <c r="L4130" s="1" t="str">
        <f>Table2[[#This Row],[Good vs Bad Loan]]</f>
        <v>Good Loan</v>
      </c>
      <c r="M4130" s="17">
        <v>44451</v>
      </c>
      <c r="N4130">
        <v>511307</v>
      </c>
      <c r="O4130" s="1" t="s">
        <v>19371</v>
      </c>
      <c r="P4130" s="1" t="s">
        <v>109</v>
      </c>
      <c r="Q4130" s="1" t="s">
        <v>28803</v>
      </c>
      <c r="R4130" s="1" t="s">
        <v>71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s="1" t="s">
        <v>66</v>
      </c>
      <c r="C4131" s="1" t="s">
        <v>25</v>
      </c>
      <c r="D4131" s="1" t="s">
        <v>124</v>
      </c>
      <c r="E4131" s="1" t="s">
        <v>4554</v>
      </c>
      <c r="F4131" s="1" t="s">
        <v>28</v>
      </c>
      <c r="G4131" s="1" t="s">
        <v>29</v>
      </c>
      <c r="H4131" s="17">
        <v>44417</v>
      </c>
      <c r="I4131" s="17">
        <v>44331</v>
      </c>
      <c r="J4131" s="17">
        <v>44420</v>
      </c>
      <c r="K4131" s="1" t="s">
        <v>46</v>
      </c>
      <c r="L4131" s="1" t="str">
        <f>Table2[[#This Row],[Good vs Bad Loan]]</f>
        <v>Good Loan</v>
      </c>
      <c r="M4131" s="17">
        <v>44451</v>
      </c>
      <c r="N4131">
        <v>510529</v>
      </c>
      <c r="O4131" s="1" t="s">
        <v>21860</v>
      </c>
      <c r="P4131" s="1" t="s">
        <v>84</v>
      </c>
      <c r="Q4131" s="1" t="s">
        <v>28803</v>
      </c>
      <c r="R4131" s="1" t="s">
        <v>71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s="1" t="s">
        <v>66</v>
      </c>
      <c r="C4132" s="1" t="s">
        <v>25</v>
      </c>
      <c r="D4132" s="1" t="s">
        <v>72</v>
      </c>
      <c r="E4132" s="1" t="s">
        <v>25932</v>
      </c>
      <c r="F4132" s="1" t="s">
        <v>134</v>
      </c>
      <c r="G4132" s="1" t="s">
        <v>61</v>
      </c>
      <c r="H4132" s="17">
        <v>44417</v>
      </c>
      <c r="I4132" s="17">
        <v>44326</v>
      </c>
      <c r="J4132" s="17">
        <v>44539</v>
      </c>
      <c r="K4132" s="1" t="s">
        <v>33</v>
      </c>
      <c r="L4132" s="1" t="str">
        <f>Table2[[#This Row],[Good vs Bad Loan]]</f>
        <v>Good Loan</v>
      </c>
      <c r="M4132" s="17">
        <v>44570</v>
      </c>
      <c r="N4132">
        <v>511321</v>
      </c>
      <c r="O4132" s="1" t="s">
        <v>21077</v>
      </c>
      <c r="P4132" s="1" t="s">
        <v>138</v>
      </c>
      <c r="Q4132" s="1" t="s">
        <v>28803</v>
      </c>
      <c r="R4132" s="1" t="s">
        <v>71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s="1" t="s">
        <v>178</v>
      </c>
      <c r="C4133" s="1" t="s">
        <v>25</v>
      </c>
      <c r="D4133" s="1" t="s">
        <v>72</v>
      </c>
      <c r="E4133" s="1" t="s">
        <v>28432</v>
      </c>
      <c r="F4133" s="1" t="s">
        <v>69</v>
      </c>
      <c r="G4133" s="1" t="s">
        <v>61</v>
      </c>
      <c r="H4133" s="17">
        <v>44417</v>
      </c>
      <c r="I4133" s="17">
        <v>44510</v>
      </c>
      <c r="J4133" s="17">
        <v>44479</v>
      </c>
      <c r="K4133" s="1" t="s">
        <v>46</v>
      </c>
      <c r="L4133" s="1" t="str">
        <f>Table2[[#This Row],[Good vs Bad Loan]]</f>
        <v>Good Loan</v>
      </c>
      <c r="M4133" s="17">
        <v>44510</v>
      </c>
      <c r="N4133">
        <v>504003</v>
      </c>
      <c r="O4133" s="1" t="s">
        <v>28184</v>
      </c>
      <c r="P4133" s="1" t="s">
        <v>91</v>
      </c>
      <c r="Q4133" s="1" t="s">
        <v>28803</v>
      </c>
      <c r="R4133" s="1" t="s">
        <v>38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s="1" t="s">
        <v>178</v>
      </c>
      <c r="C4134" s="1" t="s">
        <v>25</v>
      </c>
      <c r="D4134" s="1" t="s">
        <v>124</v>
      </c>
      <c r="E4134" s="1" t="s">
        <v>1075</v>
      </c>
      <c r="F4134" s="1" t="s">
        <v>60</v>
      </c>
      <c r="G4134" s="1" t="s">
        <v>61</v>
      </c>
      <c r="H4134" s="17">
        <v>44417</v>
      </c>
      <c r="I4134" s="17">
        <v>44420</v>
      </c>
      <c r="J4134" s="17">
        <v>44420</v>
      </c>
      <c r="K4134" s="1" t="s">
        <v>46</v>
      </c>
      <c r="L4134" s="1" t="str">
        <f>Table2[[#This Row],[Good vs Bad Loan]]</f>
        <v>Good Loan</v>
      </c>
      <c r="M4134" s="17">
        <v>44451</v>
      </c>
      <c r="N4134">
        <v>511324</v>
      </c>
      <c r="O4134" s="1" t="s">
        <v>21860</v>
      </c>
      <c r="P4134" s="1" t="s">
        <v>109</v>
      </c>
      <c r="Q4134" s="1" t="s">
        <v>28803</v>
      </c>
      <c r="R4134" s="1" t="s">
        <v>71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s="1" t="s">
        <v>299</v>
      </c>
      <c r="C4135" s="1" t="s">
        <v>25</v>
      </c>
      <c r="D4135" s="1" t="s">
        <v>124</v>
      </c>
      <c r="E4135" s="1" t="s">
        <v>20604</v>
      </c>
      <c r="F4135" s="1" t="s">
        <v>134</v>
      </c>
      <c r="G4135" s="1" t="s">
        <v>61</v>
      </c>
      <c r="H4135" s="17">
        <v>44417</v>
      </c>
      <c r="I4135" s="17">
        <v>44484</v>
      </c>
      <c r="J4135" s="17">
        <v>44420</v>
      </c>
      <c r="K4135" s="1" t="s">
        <v>46</v>
      </c>
      <c r="L4135" s="1" t="str">
        <f>Table2[[#This Row],[Good vs Bad Loan]]</f>
        <v>Good Loan</v>
      </c>
      <c r="M4135" s="17">
        <v>44451</v>
      </c>
      <c r="N4135">
        <v>511420</v>
      </c>
      <c r="O4135" s="1" t="s">
        <v>19599</v>
      </c>
      <c r="P4135" s="1" t="s">
        <v>1023</v>
      </c>
      <c r="Q4135" s="1" t="s">
        <v>28803</v>
      </c>
      <c r="R4135" s="1" t="s">
        <v>38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s="1" t="s">
        <v>214</v>
      </c>
      <c r="C4136" s="1" t="s">
        <v>25</v>
      </c>
      <c r="D4136" s="1" t="s">
        <v>183</v>
      </c>
      <c r="E4136" s="1" t="s">
        <v>12752</v>
      </c>
      <c r="F4136" s="1" t="s">
        <v>60</v>
      </c>
      <c r="G4136" s="1" t="s">
        <v>29</v>
      </c>
      <c r="H4136" s="17">
        <v>44417</v>
      </c>
      <c r="I4136" s="17">
        <v>44332</v>
      </c>
      <c r="J4136" s="17">
        <v>44207</v>
      </c>
      <c r="K4136" s="1" t="s">
        <v>33</v>
      </c>
      <c r="L4136" s="1" t="str">
        <f>Table2[[#This Row],[Good vs Bad Loan]]</f>
        <v>Good Loan</v>
      </c>
      <c r="M4136" s="17">
        <v>44238</v>
      </c>
      <c r="N4136">
        <v>511424</v>
      </c>
      <c r="O4136" s="1" t="s">
        <v>5899</v>
      </c>
      <c r="P4136" s="1" t="s">
        <v>65</v>
      </c>
      <c r="Q4136" s="1" t="s">
        <v>28803</v>
      </c>
      <c r="R4136" s="1" t="s">
        <v>71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s="1" t="s">
        <v>1666</v>
      </c>
      <c r="C4137" s="1" t="s">
        <v>25</v>
      </c>
      <c r="D4137" s="1" t="s">
        <v>50</v>
      </c>
      <c r="E4137" s="1" t="s">
        <v>2162</v>
      </c>
      <c r="F4137" s="1" t="s">
        <v>69</v>
      </c>
      <c r="G4137" s="1" t="s">
        <v>61</v>
      </c>
      <c r="H4137" s="17">
        <v>44326</v>
      </c>
      <c r="I4137" s="17">
        <v>44269</v>
      </c>
      <c r="J4137" s="17">
        <v>44329</v>
      </c>
      <c r="K4137" s="1" t="s">
        <v>46</v>
      </c>
      <c r="L4137" s="1" t="str">
        <f>Table2[[#This Row],[Good vs Bad Loan]]</f>
        <v>Good Loan</v>
      </c>
      <c r="M4137" s="17">
        <v>44360</v>
      </c>
      <c r="N4137">
        <v>511452</v>
      </c>
      <c r="O4137" s="1" t="s">
        <v>1640</v>
      </c>
      <c r="P4137" s="1" t="s">
        <v>91</v>
      </c>
      <c r="Q4137" s="1" t="s">
        <v>28803</v>
      </c>
      <c r="R4137" s="1" t="s">
        <v>57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s="1" t="s">
        <v>214</v>
      </c>
      <c r="C4138" s="1" t="s">
        <v>25</v>
      </c>
      <c r="D4138" s="1" t="s">
        <v>201</v>
      </c>
      <c r="E4138" s="1" t="s">
        <v>15587</v>
      </c>
      <c r="F4138" s="1" t="s">
        <v>42</v>
      </c>
      <c r="G4138" s="1" t="s">
        <v>29</v>
      </c>
      <c r="H4138" s="17">
        <v>44417</v>
      </c>
      <c r="I4138" s="17">
        <v>44240</v>
      </c>
      <c r="J4138" s="17">
        <v>44387</v>
      </c>
      <c r="K4138" s="1" t="s">
        <v>46</v>
      </c>
      <c r="L4138" s="1" t="str">
        <f>Table2[[#This Row],[Good vs Bad Loan]]</f>
        <v>Good Loan</v>
      </c>
      <c r="M4138" s="17">
        <v>44418</v>
      </c>
      <c r="N4138">
        <v>511469</v>
      </c>
      <c r="O4138" s="1" t="s">
        <v>5899</v>
      </c>
      <c r="P4138" s="1" t="s">
        <v>1264</v>
      </c>
      <c r="Q4138" s="1" t="s">
        <v>28803</v>
      </c>
      <c r="R4138" s="1" t="s">
        <v>71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s="1" t="s">
        <v>39</v>
      </c>
      <c r="C4139" s="1" t="s">
        <v>25</v>
      </c>
      <c r="D4139" s="1" t="s">
        <v>183</v>
      </c>
      <c r="E4139" s="1" t="s">
        <v>13676</v>
      </c>
      <c r="F4139" s="1" t="s">
        <v>42</v>
      </c>
      <c r="G4139" s="1" t="s">
        <v>29</v>
      </c>
      <c r="H4139" s="17">
        <v>44417</v>
      </c>
      <c r="I4139" s="17">
        <v>44332</v>
      </c>
      <c r="J4139" s="17">
        <v>44238</v>
      </c>
      <c r="K4139" s="1" t="s">
        <v>33</v>
      </c>
      <c r="L4139" s="1" t="str">
        <f>Table2[[#This Row],[Good vs Bad Loan]]</f>
        <v>Good Loan</v>
      </c>
      <c r="M4139" s="17">
        <v>44266</v>
      </c>
      <c r="N4139">
        <v>511484</v>
      </c>
      <c r="O4139" s="1" t="s">
        <v>5899</v>
      </c>
      <c r="P4139" s="1" t="s">
        <v>48</v>
      </c>
      <c r="Q4139" s="1" t="s">
        <v>28803</v>
      </c>
      <c r="R4139" s="1" t="s">
        <v>71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s="1" t="s">
        <v>39</v>
      </c>
      <c r="C4140" s="1" t="s">
        <v>25</v>
      </c>
      <c r="D4140" s="1" t="s">
        <v>67</v>
      </c>
      <c r="E4140" s="1" t="s">
        <v>5595</v>
      </c>
      <c r="F4140" s="1" t="s">
        <v>28</v>
      </c>
      <c r="G4140" s="1" t="s">
        <v>61</v>
      </c>
      <c r="H4140" s="17">
        <v>44449</v>
      </c>
      <c r="I4140" s="17">
        <v>44452</v>
      </c>
      <c r="J4140" s="17">
        <v>44268</v>
      </c>
      <c r="K4140" s="1" t="s">
        <v>46</v>
      </c>
      <c r="L4140" s="1" t="str">
        <f>Table2[[#This Row],[Good vs Bad Loan]]</f>
        <v>Good Loan</v>
      </c>
      <c r="M4140" s="17">
        <v>44299</v>
      </c>
      <c r="N4140">
        <v>511482</v>
      </c>
      <c r="O4140" s="1" t="s">
        <v>1640</v>
      </c>
      <c r="P4140" s="1" t="s">
        <v>258</v>
      </c>
      <c r="Q4140" s="1" t="s">
        <v>28804</v>
      </c>
      <c r="R4140" s="1" t="s">
        <v>71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s="1" t="s">
        <v>92</v>
      </c>
      <c r="C4141" s="1" t="s">
        <v>25</v>
      </c>
      <c r="D4141" s="1" t="s">
        <v>40</v>
      </c>
      <c r="E4141" s="1" t="s">
        <v>4372</v>
      </c>
      <c r="F4141" s="1" t="s">
        <v>28</v>
      </c>
      <c r="G4141" s="1" t="s">
        <v>29</v>
      </c>
      <c r="H4141" s="17">
        <v>44417</v>
      </c>
      <c r="I4141" s="17">
        <v>44298</v>
      </c>
      <c r="J4141" s="17">
        <v>44511</v>
      </c>
      <c r="K4141" s="1" t="s">
        <v>33</v>
      </c>
      <c r="L4141" s="1" t="str">
        <f>Table2[[#This Row],[Good vs Bad Loan]]</f>
        <v>Good Loan</v>
      </c>
      <c r="M4141" s="17">
        <v>44541</v>
      </c>
      <c r="N4141">
        <v>441966</v>
      </c>
      <c r="O4141" s="1" t="s">
        <v>1640</v>
      </c>
      <c r="P4141" s="1" t="s">
        <v>84</v>
      </c>
      <c r="Q4141" s="1" t="s">
        <v>28803</v>
      </c>
      <c r="R4141" s="1" t="s">
        <v>71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s="1" t="s">
        <v>217</v>
      </c>
      <c r="C4142" s="1" t="s">
        <v>25</v>
      </c>
      <c r="D4142" s="1" t="s">
        <v>183</v>
      </c>
      <c r="E4142" s="1" t="s">
        <v>15412</v>
      </c>
      <c r="F4142" s="1" t="s">
        <v>28</v>
      </c>
      <c r="G4142" s="1" t="s">
        <v>29</v>
      </c>
      <c r="H4142" s="17">
        <v>44417</v>
      </c>
      <c r="I4142" s="17">
        <v>44391</v>
      </c>
      <c r="J4142" s="17">
        <v>44266</v>
      </c>
      <c r="K4142" s="1" t="s">
        <v>46</v>
      </c>
      <c r="L4142" s="1" t="str">
        <f>Table2[[#This Row],[Good vs Bad Loan]]</f>
        <v>Good Loan</v>
      </c>
      <c r="M4142" s="17">
        <v>44297</v>
      </c>
      <c r="N4142">
        <v>511534</v>
      </c>
      <c r="O4142" s="1" t="s">
        <v>5899</v>
      </c>
      <c r="P4142" s="1" t="s">
        <v>78</v>
      </c>
      <c r="Q4142" s="1" t="s">
        <v>28803</v>
      </c>
      <c r="R4142" s="1" t="s">
        <v>71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s="1" t="s">
        <v>270</v>
      </c>
      <c r="C4143" s="1" t="s">
        <v>25</v>
      </c>
      <c r="D4143" s="1" t="s">
        <v>67</v>
      </c>
      <c r="E4143" s="1" t="s">
        <v>20494</v>
      </c>
      <c r="F4143" s="1" t="s">
        <v>69</v>
      </c>
      <c r="G4143" s="1" t="s">
        <v>61</v>
      </c>
      <c r="H4143" s="17">
        <v>44417</v>
      </c>
      <c r="I4143" s="17">
        <v>44332</v>
      </c>
      <c r="J4143" s="17">
        <v>44420</v>
      </c>
      <c r="K4143" s="1" t="s">
        <v>46</v>
      </c>
      <c r="L4143" s="1" t="str">
        <f>Table2[[#This Row],[Good vs Bad Loan]]</f>
        <v>Good Loan</v>
      </c>
      <c r="M4143" s="17">
        <v>44451</v>
      </c>
      <c r="N4143">
        <v>511538</v>
      </c>
      <c r="O4143" s="1" t="s">
        <v>19599</v>
      </c>
      <c r="P4143" s="1" t="s">
        <v>91</v>
      </c>
      <c r="Q4143" s="1" t="s">
        <v>28803</v>
      </c>
      <c r="R4143" s="1" t="s">
        <v>38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s="1" t="s">
        <v>128</v>
      </c>
      <c r="C4144" s="1" t="s">
        <v>25</v>
      </c>
      <c r="D4144" s="1" t="s">
        <v>67</v>
      </c>
      <c r="E4144" s="1" t="s">
        <v>692</v>
      </c>
      <c r="F4144" s="1" t="s">
        <v>28</v>
      </c>
      <c r="G4144" s="1" t="s">
        <v>29</v>
      </c>
      <c r="H4144" s="17">
        <v>44417</v>
      </c>
      <c r="I4144" s="17">
        <v>44454</v>
      </c>
      <c r="J4144" s="17">
        <v>44420</v>
      </c>
      <c r="K4144" s="1" t="s">
        <v>46</v>
      </c>
      <c r="L4144" s="1" t="str">
        <f>Table2[[#This Row],[Good vs Bad Loan]]</f>
        <v>Good Loan</v>
      </c>
      <c r="M4144" s="17">
        <v>44451</v>
      </c>
      <c r="N4144">
        <v>511552</v>
      </c>
      <c r="O4144" s="1" t="s">
        <v>35</v>
      </c>
      <c r="P4144" s="1" t="s">
        <v>258</v>
      </c>
      <c r="Q4144" s="1" t="s">
        <v>28803</v>
      </c>
      <c r="R4144" s="1" t="s">
        <v>57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s="1" t="s">
        <v>455</v>
      </c>
      <c r="C4145" s="1" t="s">
        <v>25</v>
      </c>
      <c r="D4145" s="1" t="s">
        <v>72</v>
      </c>
      <c r="E4145" s="1" t="s">
        <v>24848</v>
      </c>
      <c r="F4145" s="1" t="s">
        <v>69</v>
      </c>
      <c r="G4145" s="1" t="s">
        <v>87</v>
      </c>
      <c r="H4145" s="17">
        <v>44417</v>
      </c>
      <c r="I4145" s="17">
        <v>44451</v>
      </c>
      <c r="J4145" s="17">
        <v>44451</v>
      </c>
      <c r="K4145" s="1" t="s">
        <v>46</v>
      </c>
      <c r="L4145" s="1" t="str">
        <f>Table2[[#This Row],[Good vs Bad Loan]]</f>
        <v>Good Loan</v>
      </c>
      <c r="M4145" s="17">
        <v>44481</v>
      </c>
      <c r="N4145">
        <v>511554</v>
      </c>
      <c r="O4145" s="1" t="s">
        <v>21077</v>
      </c>
      <c r="P4145" s="1" t="s">
        <v>145</v>
      </c>
      <c r="Q4145" s="1" t="s">
        <v>28803</v>
      </c>
      <c r="R4145" s="1" t="s">
        <v>57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s="1" t="s">
        <v>128</v>
      </c>
      <c r="C4146" s="1" t="s">
        <v>25</v>
      </c>
      <c r="D4146" s="1" t="s">
        <v>50</v>
      </c>
      <c r="E4146" s="1" t="s">
        <v>2298</v>
      </c>
      <c r="F4146" s="1" t="s">
        <v>69</v>
      </c>
      <c r="G4146" s="1" t="s">
        <v>61</v>
      </c>
      <c r="H4146" s="17">
        <v>44417</v>
      </c>
      <c r="I4146" s="17">
        <v>44391</v>
      </c>
      <c r="J4146" s="17">
        <v>44541</v>
      </c>
      <c r="K4146" s="1" t="s">
        <v>46</v>
      </c>
      <c r="L4146" s="1" t="str">
        <f>Table2[[#This Row],[Good vs Bad Loan]]</f>
        <v>Good Loan</v>
      </c>
      <c r="M4146" s="17">
        <v>44572</v>
      </c>
      <c r="N4146">
        <v>508940</v>
      </c>
      <c r="O4146" s="1" t="s">
        <v>1640</v>
      </c>
      <c r="P4146" s="1" t="s">
        <v>91</v>
      </c>
      <c r="Q4146" s="1" t="s">
        <v>28803</v>
      </c>
      <c r="R4146" s="1" t="s">
        <v>57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s="1" t="s">
        <v>372</v>
      </c>
      <c r="C4147" s="1" t="s">
        <v>25</v>
      </c>
      <c r="D4147" s="1" t="s">
        <v>114</v>
      </c>
      <c r="E4147" s="1" t="s">
        <v>452</v>
      </c>
      <c r="F4147" s="1" t="s">
        <v>60</v>
      </c>
      <c r="G4147" s="1" t="s">
        <v>61</v>
      </c>
      <c r="H4147" s="17">
        <v>44386</v>
      </c>
      <c r="I4147" s="17">
        <v>44514</v>
      </c>
      <c r="J4147" s="17">
        <v>44297</v>
      </c>
      <c r="K4147" s="1" t="s">
        <v>46</v>
      </c>
      <c r="L4147" s="1" t="str">
        <f>Table2[[#This Row],[Good vs Bad Loan]]</f>
        <v>Good Loan</v>
      </c>
      <c r="M4147" s="17">
        <v>44327</v>
      </c>
      <c r="N4147">
        <v>511576</v>
      </c>
      <c r="O4147" s="1" t="s">
        <v>35</v>
      </c>
      <c r="P4147" s="1" t="s">
        <v>65</v>
      </c>
      <c r="Q4147" s="1" t="s">
        <v>28803</v>
      </c>
      <c r="R4147" s="1" t="s">
        <v>57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s="1" t="s">
        <v>66</v>
      </c>
      <c r="C4148" s="1" t="s">
        <v>25</v>
      </c>
      <c r="D4148" s="1" t="s">
        <v>40</v>
      </c>
      <c r="E4148" s="1" t="s">
        <v>11689</v>
      </c>
      <c r="F4148" s="1" t="s">
        <v>69</v>
      </c>
      <c r="G4148" s="1" t="s">
        <v>61</v>
      </c>
      <c r="H4148" s="17">
        <v>44417</v>
      </c>
      <c r="I4148" s="17">
        <v>44361</v>
      </c>
      <c r="J4148" s="17">
        <v>44451</v>
      </c>
      <c r="K4148" s="1" t="s">
        <v>46</v>
      </c>
      <c r="L4148" s="1" t="str">
        <f>Table2[[#This Row],[Good vs Bad Loan]]</f>
        <v>Good Loan</v>
      </c>
      <c r="M4148" s="17">
        <v>44481</v>
      </c>
      <c r="N4148">
        <v>511614</v>
      </c>
      <c r="O4148" s="1" t="s">
        <v>5899</v>
      </c>
      <c r="P4148" s="1" t="s">
        <v>98</v>
      </c>
      <c r="Q4148" s="1" t="s">
        <v>28803</v>
      </c>
      <c r="R4148" s="1" t="s">
        <v>38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s="1" t="s">
        <v>39</v>
      </c>
      <c r="C4149" s="1" t="s">
        <v>25</v>
      </c>
      <c r="D4149" s="1" t="s">
        <v>72</v>
      </c>
      <c r="E4149" s="1" t="s">
        <v>23656</v>
      </c>
      <c r="F4149" s="1" t="s">
        <v>28</v>
      </c>
      <c r="G4149" s="1" t="s">
        <v>29</v>
      </c>
      <c r="H4149" s="17">
        <v>44417</v>
      </c>
      <c r="I4149" s="17">
        <v>44329</v>
      </c>
      <c r="J4149" s="17">
        <v>44420</v>
      </c>
      <c r="K4149" s="1" t="s">
        <v>46</v>
      </c>
      <c r="L4149" s="1" t="str">
        <f>Table2[[#This Row],[Good vs Bad Loan]]</f>
        <v>Good Loan</v>
      </c>
      <c r="M4149" s="17">
        <v>44451</v>
      </c>
      <c r="N4149">
        <v>511621</v>
      </c>
      <c r="O4149" s="1" t="s">
        <v>23391</v>
      </c>
      <c r="P4149" s="1" t="s">
        <v>84</v>
      </c>
      <c r="Q4149" s="1" t="s">
        <v>28803</v>
      </c>
      <c r="R4149" s="1" t="s">
        <v>38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s="1" t="s">
        <v>217</v>
      </c>
      <c r="C4150" s="1" t="s">
        <v>25</v>
      </c>
      <c r="D4150" s="1" t="s">
        <v>183</v>
      </c>
      <c r="E4150" s="1" t="s">
        <v>19567</v>
      </c>
      <c r="F4150" s="1" t="s">
        <v>28</v>
      </c>
      <c r="G4150" s="1" t="s">
        <v>87</v>
      </c>
      <c r="H4150" s="17">
        <v>44448</v>
      </c>
      <c r="I4150" s="17">
        <v>44478</v>
      </c>
      <c r="J4150" s="17">
        <v>44478</v>
      </c>
      <c r="K4150" s="1" t="s">
        <v>46</v>
      </c>
      <c r="L4150" s="1" t="str">
        <f>Table2[[#This Row],[Good vs Bad Loan]]</f>
        <v>Good Loan</v>
      </c>
      <c r="M4150" s="17">
        <v>44509</v>
      </c>
      <c r="N4150">
        <v>511645</v>
      </c>
      <c r="O4150" s="1" t="s">
        <v>19371</v>
      </c>
      <c r="P4150" s="1" t="s">
        <v>36</v>
      </c>
      <c r="Q4150" s="1" t="s">
        <v>28803</v>
      </c>
      <c r="R4150" s="1" t="s">
        <v>71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s="1" t="s">
        <v>133</v>
      </c>
      <c r="C4151" s="1" t="s">
        <v>25</v>
      </c>
      <c r="D4151" s="1" t="s">
        <v>26</v>
      </c>
      <c r="E4151" s="1" t="s">
        <v>1135</v>
      </c>
      <c r="F4151" s="1" t="s">
        <v>60</v>
      </c>
      <c r="G4151" s="1" t="s">
        <v>87</v>
      </c>
      <c r="H4151" s="17">
        <v>44417</v>
      </c>
      <c r="I4151" s="17">
        <v>44420</v>
      </c>
      <c r="J4151" s="17">
        <v>44420</v>
      </c>
      <c r="K4151" s="1" t="s">
        <v>46</v>
      </c>
      <c r="L4151" s="1" t="str">
        <f>Table2[[#This Row],[Good vs Bad Loan]]</f>
        <v>Good Loan</v>
      </c>
      <c r="M4151" s="17">
        <v>44451</v>
      </c>
      <c r="N4151">
        <v>511665</v>
      </c>
      <c r="O4151" s="1" t="s">
        <v>23840</v>
      </c>
      <c r="P4151" s="1" t="s">
        <v>102</v>
      </c>
      <c r="Q4151" s="1" t="s">
        <v>28803</v>
      </c>
      <c r="R4151" s="1" t="s">
        <v>38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s="1" t="s">
        <v>66</v>
      </c>
      <c r="C4152" s="1" t="s">
        <v>25</v>
      </c>
      <c r="D4152" s="1" t="s">
        <v>50</v>
      </c>
      <c r="E4152" s="1" t="s">
        <v>27101</v>
      </c>
      <c r="F4152" s="1" t="s">
        <v>134</v>
      </c>
      <c r="G4152" s="1" t="s">
        <v>61</v>
      </c>
      <c r="H4152" s="17">
        <v>44417</v>
      </c>
      <c r="I4152" s="17">
        <v>44451</v>
      </c>
      <c r="J4152" s="17">
        <v>44451</v>
      </c>
      <c r="K4152" s="1" t="s">
        <v>46</v>
      </c>
      <c r="L4152" s="1" t="str">
        <f>Table2[[#This Row],[Good vs Bad Loan]]</f>
        <v>Good Loan</v>
      </c>
      <c r="M4152" s="17">
        <v>44481</v>
      </c>
      <c r="N4152">
        <v>511674</v>
      </c>
      <c r="O4152" s="1" t="s">
        <v>26863</v>
      </c>
      <c r="P4152" s="1" t="s">
        <v>1023</v>
      </c>
      <c r="Q4152" s="1" t="s">
        <v>28803</v>
      </c>
      <c r="R4152" s="1" t="s">
        <v>57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s="1" t="s">
        <v>85</v>
      </c>
      <c r="C4153" s="1" t="s">
        <v>25</v>
      </c>
      <c r="D4153" s="1" t="s">
        <v>140</v>
      </c>
      <c r="E4153" s="1" t="s">
        <v>7591</v>
      </c>
      <c r="F4153" s="1" t="s">
        <v>69</v>
      </c>
      <c r="G4153" s="1" t="s">
        <v>61</v>
      </c>
      <c r="H4153" s="17">
        <v>44417</v>
      </c>
      <c r="I4153" s="17">
        <v>44240</v>
      </c>
      <c r="J4153" s="17">
        <v>44328</v>
      </c>
      <c r="K4153" s="1" t="s">
        <v>46</v>
      </c>
      <c r="L4153" s="1" t="str">
        <f>Table2[[#This Row],[Good vs Bad Loan]]</f>
        <v>Good Loan</v>
      </c>
      <c r="M4153" s="17">
        <v>44359</v>
      </c>
      <c r="N4153">
        <v>511679</v>
      </c>
      <c r="O4153" s="1" t="s">
        <v>5899</v>
      </c>
      <c r="P4153" s="1" t="s">
        <v>164</v>
      </c>
      <c r="Q4153" s="1" t="s">
        <v>28803</v>
      </c>
      <c r="R4153" s="1" t="s">
        <v>57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s="1" t="s">
        <v>214</v>
      </c>
      <c r="C4154" s="1" t="s">
        <v>25</v>
      </c>
      <c r="D4154" s="1" t="s">
        <v>183</v>
      </c>
      <c r="E4154" s="1" t="s">
        <v>12230</v>
      </c>
      <c r="F4154" s="1" t="s">
        <v>134</v>
      </c>
      <c r="G4154" s="1" t="s">
        <v>87</v>
      </c>
      <c r="H4154" s="17">
        <v>44417</v>
      </c>
      <c r="I4154" s="17">
        <v>44212</v>
      </c>
      <c r="J4154" s="17">
        <v>44420</v>
      </c>
      <c r="K4154" s="1" t="s">
        <v>46</v>
      </c>
      <c r="L4154" s="1" t="str">
        <f>Table2[[#This Row],[Good vs Bad Loan]]</f>
        <v>Good Loan</v>
      </c>
      <c r="M4154" s="17">
        <v>44451</v>
      </c>
      <c r="N4154">
        <v>511706</v>
      </c>
      <c r="O4154" s="1" t="s">
        <v>5899</v>
      </c>
      <c r="P4154" s="1" t="s">
        <v>490</v>
      </c>
      <c r="Q4154" s="1" t="s">
        <v>28803</v>
      </c>
      <c r="R4154" s="1" t="s">
        <v>38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s="1" t="s">
        <v>214</v>
      </c>
      <c r="C4155" s="1" t="s">
        <v>25</v>
      </c>
      <c r="D4155" s="1" t="s">
        <v>50</v>
      </c>
      <c r="E4155" s="1" t="s">
        <v>11342</v>
      </c>
      <c r="F4155" s="1" t="s">
        <v>28</v>
      </c>
      <c r="G4155" s="1" t="s">
        <v>29</v>
      </c>
      <c r="H4155" s="17">
        <v>44417</v>
      </c>
      <c r="I4155" s="17">
        <v>44302</v>
      </c>
      <c r="J4155" s="17">
        <v>44539</v>
      </c>
      <c r="K4155" s="1" t="s">
        <v>33</v>
      </c>
      <c r="L4155" s="1" t="str">
        <f>Table2[[#This Row],[Good vs Bad Loan]]</f>
        <v>Good Loan</v>
      </c>
      <c r="M4155" s="17">
        <v>44570</v>
      </c>
      <c r="N4155">
        <v>511709</v>
      </c>
      <c r="O4155" s="1" t="s">
        <v>5899</v>
      </c>
      <c r="P4155" s="1" t="s">
        <v>84</v>
      </c>
      <c r="Q4155" s="1" t="s">
        <v>28803</v>
      </c>
      <c r="R4155" s="1" t="s">
        <v>38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s="1" t="s">
        <v>85</v>
      </c>
      <c r="C4156" s="1" t="s">
        <v>25</v>
      </c>
      <c r="D4156" s="1" t="s">
        <v>50</v>
      </c>
      <c r="E4156" s="1" t="s">
        <v>25665</v>
      </c>
      <c r="F4156" s="1" t="s">
        <v>28</v>
      </c>
      <c r="G4156" s="1" t="s">
        <v>87</v>
      </c>
      <c r="H4156" s="17">
        <v>44417</v>
      </c>
      <c r="I4156" s="17">
        <v>44420</v>
      </c>
      <c r="J4156" s="17">
        <v>44420</v>
      </c>
      <c r="K4156" s="1" t="s">
        <v>46</v>
      </c>
      <c r="L4156" s="1" t="str">
        <f>Table2[[#This Row],[Good vs Bad Loan]]</f>
        <v>Good Loan</v>
      </c>
      <c r="M4156" s="17">
        <v>44451</v>
      </c>
      <c r="N4156">
        <v>511777</v>
      </c>
      <c r="O4156" s="1" t="s">
        <v>21077</v>
      </c>
      <c r="P4156" s="1" t="s">
        <v>36</v>
      </c>
      <c r="Q4156" s="1" t="s">
        <v>28803</v>
      </c>
      <c r="R4156" s="1" t="s">
        <v>38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s="1" t="s">
        <v>238</v>
      </c>
      <c r="C4157" s="1" t="s">
        <v>25</v>
      </c>
      <c r="D4157" s="1" t="s">
        <v>124</v>
      </c>
      <c r="E4157" s="1" t="s">
        <v>726</v>
      </c>
      <c r="F4157" s="1" t="s">
        <v>134</v>
      </c>
      <c r="G4157" s="1" t="s">
        <v>29</v>
      </c>
      <c r="H4157" s="17">
        <v>44417</v>
      </c>
      <c r="I4157" s="17">
        <v>44332</v>
      </c>
      <c r="J4157" s="17">
        <v>44298</v>
      </c>
      <c r="K4157" s="1" t="s">
        <v>46</v>
      </c>
      <c r="L4157" s="1" t="str">
        <f>Table2[[#This Row],[Good vs Bad Loan]]</f>
        <v>Good Loan</v>
      </c>
      <c r="M4157" s="17">
        <v>44328</v>
      </c>
      <c r="N4157">
        <v>511819</v>
      </c>
      <c r="O4157" s="1" t="s">
        <v>35</v>
      </c>
      <c r="P4157" s="1" t="s">
        <v>230</v>
      </c>
      <c r="Q4157" s="1" t="s">
        <v>28803</v>
      </c>
      <c r="R4157" s="1" t="s">
        <v>57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s="1" t="s">
        <v>66</v>
      </c>
      <c r="C4158" s="1" t="s">
        <v>25</v>
      </c>
      <c r="D4158" s="1" t="s">
        <v>26</v>
      </c>
      <c r="E4158" s="1"/>
      <c r="F4158" s="1" t="s">
        <v>69</v>
      </c>
      <c r="G4158" s="1" t="s">
        <v>61</v>
      </c>
      <c r="H4158" s="17">
        <v>44417</v>
      </c>
      <c r="I4158" s="17">
        <v>44332</v>
      </c>
      <c r="J4158" s="17">
        <v>44389</v>
      </c>
      <c r="K4158" s="1" t="s">
        <v>46</v>
      </c>
      <c r="L4158" s="1" t="str">
        <f>Table2[[#This Row],[Good vs Bad Loan]]</f>
        <v>Good Loan</v>
      </c>
      <c r="M4158" s="17">
        <v>44420</v>
      </c>
      <c r="N4158">
        <v>511835</v>
      </c>
      <c r="O4158" s="1" t="s">
        <v>5899</v>
      </c>
      <c r="P4158" s="1" t="s">
        <v>164</v>
      </c>
      <c r="Q4158" s="1" t="s">
        <v>28803</v>
      </c>
      <c r="R4158" s="1" t="s">
        <v>57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s="1" t="s">
        <v>58</v>
      </c>
      <c r="C4159" s="1" t="s">
        <v>25</v>
      </c>
      <c r="D4159" s="1" t="s">
        <v>50</v>
      </c>
      <c r="E4159" s="1" t="s">
        <v>15138</v>
      </c>
      <c r="F4159" s="1" t="s">
        <v>60</v>
      </c>
      <c r="G4159" s="1" t="s">
        <v>29</v>
      </c>
      <c r="H4159" s="17">
        <v>44417</v>
      </c>
      <c r="I4159" s="17">
        <v>44484</v>
      </c>
      <c r="J4159" s="17">
        <v>44420</v>
      </c>
      <c r="K4159" s="1" t="s">
        <v>46</v>
      </c>
      <c r="L4159" s="1" t="str">
        <f>Table2[[#This Row],[Good vs Bad Loan]]</f>
        <v>Good Loan</v>
      </c>
      <c r="M4159" s="17">
        <v>44451</v>
      </c>
      <c r="N4159">
        <v>511755</v>
      </c>
      <c r="O4159" s="1" t="s">
        <v>5899</v>
      </c>
      <c r="P4159" s="1" t="s">
        <v>113</v>
      </c>
      <c r="Q4159" s="1" t="s">
        <v>28803</v>
      </c>
      <c r="R4159" s="1" t="s">
        <v>71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s="1" t="s">
        <v>24</v>
      </c>
      <c r="C4160" s="1" t="s">
        <v>25</v>
      </c>
      <c r="D4160" s="1" t="s">
        <v>67</v>
      </c>
      <c r="E4160" s="1" t="s">
        <v>4673</v>
      </c>
      <c r="F4160" s="1" t="s">
        <v>28</v>
      </c>
      <c r="G4160" s="1" t="s">
        <v>61</v>
      </c>
      <c r="H4160" s="17">
        <v>44417</v>
      </c>
      <c r="I4160" s="17">
        <v>44212</v>
      </c>
      <c r="J4160" s="17">
        <v>44420</v>
      </c>
      <c r="K4160" s="1" t="s">
        <v>46</v>
      </c>
      <c r="L4160" s="1" t="str">
        <f>Table2[[#This Row],[Good vs Bad Loan]]</f>
        <v>Good Loan</v>
      </c>
      <c r="M4160" s="17">
        <v>44451</v>
      </c>
      <c r="N4160">
        <v>510936</v>
      </c>
      <c r="O4160" s="1" t="s">
        <v>1640</v>
      </c>
      <c r="P4160" s="1" t="s">
        <v>258</v>
      </c>
      <c r="Q4160" s="1" t="s">
        <v>28803</v>
      </c>
      <c r="R4160" s="1" t="s">
        <v>71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s="1" t="s">
        <v>128</v>
      </c>
      <c r="C4161" s="1" t="s">
        <v>25</v>
      </c>
      <c r="D4161" s="1" t="s">
        <v>72</v>
      </c>
      <c r="E4161" s="1" t="s">
        <v>4049</v>
      </c>
      <c r="F4161" s="1" t="s">
        <v>69</v>
      </c>
      <c r="G4161" s="1" t="s">
        <v>29</v>
      </c>
      <c r="H4161" s="17">
        <v>44417</v>
      </c>
      <c r="I4161" s="17">
        <v>44420</v>
      </c>
      <c r="J4161" s="17">
        <v>44420</v>
      </c>
      <c r="K4161" s="1" t="s">
        <v>46</v>
      </c>
      <c r="L4161" s="1" t="str">
        <f>Table2[[#This Row],[Good vs Bad Loan]]</f>
        <v>Good Loan</v>
      </c>
      <c r="M4161" s="17">
        <v>44451</v>
      </c>
      <c r="N4161">
        <v>512004</v>
      </c>
      <c r="O4161" s="1" t="s">
        <v>1640</v>
      </c>
      <c r="P4161" s="1" t="s">
        <v>98</v>
      </c>
      <c r="Q4161" s="1" t="s">
        <v>28803</v>
      </c>
      <c r="R4161" s="1" t="s">
        <v>38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s="1" t="s">
        <v>92</v>
      </c>
      <c r="C4162" s="1" t="s">
        <v>25</v>
      </c>
      <c r="D4162" s="1" t="s">
        <v>114</v>
      </c>
      <c r="E4162" s="1" t="s">
        <v>26047</v>
      </c>
      <c r="F4162" s="1" t="s">
        <v>28</v>
      </c>
      <c r="G4162" s="1" t="s">
        <v>61</v>
      </c>
      <c r="H4162" s="17">
        <v>44417</v>
      </c>
      <c r="I4162" s="17">
        <v>44241</v>
      </c>
      <c r="J4162" s="17">
        <v>44420</v>
      </c>
      <c r="K4162" s="1" t="s">
        <v>46</v>
      </c>
      <c r="L4162" s="1" t="str">
        <f>Table2[[#This Row],[Good vs Bad Loan]]</f>
        <v>Good Loan</v>
      </c>
      <c r="M4162" s="17">
        <v>44451</v>
      </c>
      <c r="N4162">
        <v>512035</v>
      </c>
      <c r="O4162" s="1" t="s">
        <v>21077</v>
      </c>
      <c r="P4162" s="1" t="s">
        <v>56</v>
      </c>
      <c r="Q4162" s="1" t="s">
        <v>28803</v>
      </c>
      <c r="R4162" s="1" t="s">
        <v>71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s="1" t="s">
        <v>120</v>
      </c>
      <c r="C4163" s="1" t="s">
        <v>25</v>
      </c>
      <c r="D4163" s="1" t="s">
        <v>40</v>
      </c>
      <c r="E4163" s="1" t="s">
        <v>19529</v>
      </c>
      <c r="F4163" s="1" t="s">
        <v>60</v>
      </c>
      <c r="G4163" s="1" t="s">
        <v>87</v>
      </c>
      <c r="H4163" s="17">
        <v>44417</v>
      </c>
      <c r="I4163" s="17">
        <v>44449</v>
      </c>
      <c r="J4163" s="17">
        <v>44478</v>
      </c>
      <c r="K4163" s="1" t="s">
        <v>46</v>
      </c>
      <c r="L4163" s="1" t="str">
        <f>Table2[[#This Row],[Good vs Bad Loan]]</f>
        <v>Good Loan</v>
      </c>
      <c r="M4163" s="17">
        <v>44509</v>
      </c>
      <c r="N4163">
        <v>512061</v>
      </c>
      <c r="O4163" s="1" t="s">
        <v>19371</v>
      </c>
      <c r="P4163" s="1" t="s">
        <v>65</v>
      </c>
      <c r="Q4163" s="1" t="s">
        <v>28803</v>
      </c>
      <c r="R4163" s="1" t="s">
        <v>38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s="1" t="s">
        <v>348</v>
      </c>
      <c r="C4164" s="1" t="s">
        <v>25</v>
      </c>
      <c r="D4164" s="1" t="s">
        <v>183</v>
      </c>
      <c r="E4164" s="1" t="s">
        <v>12963</v>
      </c>
      <c r="F4164" s="1" t="s">
        <v>28</v>
      </c>
      <c r="G4164" s="1" t="s">
        <v>29</v>
      </c>
      <c r="H4164" s="17">
        <v>44417</v>
      </c>
      <c r="I4164" s="17">
        <v>44332</v>
      </c>
      <c r="J4164" s="17">
        <v>44420</v>
      </c>
      <c r="K4164" s="1" t="s">
        <v>46</v>
      </c>
      <c r="L4164" s="1" t="str">
        <f>Table2[[#This Row],[Good vs Bad Loan]]</f>
        <v>Good Loan</v>
      </c>
      <c r="M4164" s="17">
        <v>44451</v>
      </c>
      <c r="N4164">
        <v>512090</v>
      </c>
      <c r="O4164" s="1" t="s">
        <v>5899</v>
      </c>
      <c r="P4164" s="1" t="s">
        <v>84</v>
      </c>
      <c r="Q4164" s="1" t="s">
        <v>28803</v>
      </c>
      <c r="R4164" s="1" t="s">
        <v>38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s="1" t="s">
        <v>190</v>
      </c>
      <c r="C4165" s="1" t="s">
        <v>25</v>
      </c>
      <c r="D4165" s="1" t="s">
        <v>124</v>
      </c>
      <c r="E4165" s="1" t="s">
        <v>3312</v>
      </c>
      <c r="F4165" s="1" t="s">
        <v>28</v>
      </c>
      <c r="G4165" s="1" t="s">
        <v>29</v>
      </c>
      <c r="H4165" s="17">
        <v>44417</v>
      </c>
      <c r="I4165" s="17">
        <v>44545</v>
      </c>
      <c r="J4165" s="17">
        <v>44358</v>
      </c>
      <c r="K4165" s="1" t="s">
        <v>46</v>
      </c>
      <c r="L4165" s="1" t="str">
        <f>Table2[[#This Row],[Good vs Bad Loan]]</f>
        <v>Good Loan</v>
      </c>
      <c r="M4165" s="17">
        <v>44388</v>
      </c>
      <c r="N4165">
        <v>512151</v>
      </c>
      <c r="O4165" s="1" t="s">
        <v>1640</v>
      </c>
      <c r="P4165" s="1" t="s">
        <v>258</v>
      </c>
      <c r="Q4165" s="1" t="s">
        <v>28803</v>
      </c>
      <c r="R4165" s="1" t="s">
        <v>57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s="1" t="s">
        <v>133</v>
      </c>
      <c r="C4166" s="1" t="s">
        <v>25</v>
      </c>
      <c r="D4166" s="1" t="s">
        <v>124</v>
      </c>
      <c r="E4166" s="1" t="s">
        <v>6417</v>
      </c>
      <c r="F4166" s="1" t="s">
        <v>28</v>
      </c>
      <c r="G4166" s="1" t="s">
        <v>87</v>
      </c>
      <c r="H4166" s="17">
        <v>44417</v>
      </c>
      <c r="I4166" s="17">
        <v>44271</v>
      </c>
      <c r="J4166" s="17">
        <v>44420</v>
      </c>
      <c r="K4166" s="1" t="s">
        <v>46</v>
      </c>
      <c r="L4166" s="1" t="str">
        <f>Table2[[#This Row],[Good vs Bad Loan]]</f>
        <v>Good Loan</v>
      </c>
      <c r="M4166" s="17">
        <v>44451</v>
      </c>
      <c r="N4166">
        <v>512227</v>
      </c>
      <c r="O4166" s="1" t="s">
        <v>21077</v>
      </c>
      <c r="P4166" s="1" t="s">
        <v>258</v>
      </c>
      <c r="Q4166" s="1" t="s">
        <v>28803</v>
      </c>
      <c r="R4166" s="1" t="s">
        <v>71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s="1" t="s">
        <v>85</v>
      </c>
      <c r="C4167" s="1" t="s">
        <v>25</v>
      </c>
      <c r="D4167" s="1" t="s">
        <v>26</v>
      </c>
      <c r="E4167" s="1"/>
      <c r="F4167" s="1" t="s">
        <v>69</v>
      </c>
      <c r="G4167" s="1" t="s">
        <v>61</v>
      </c>
      <c r="H4167" s="17">
        <v>44417</v>
      </c>
      <c r="I4167" s="17">
        <v>44359</v>
      </c>
      <c r="J4167" s="17">
        <v>44450</v>
      </c>
      <c r="K4167" s="1" t="s">
        <v>46</v>
      </c>
      <c r="L4167" s="1" t="str">
        <f>Table2[[#This Row],[Good vs Bad Loan]]</f>
        <v>Good Loan</v>
      </c>
      <c r="M4167" s="17">
        <v>44480</v>
      </c>
      <c r="N4167">
        <v>512329</v>
      </c>
      <c r="O4167" s="1" t="s">
        <v>1640</v>
      </c>
      <c r="P4167" s="1" t="s">
        <v>98</v>
      </c>
      <c r="Q4167" s="1" t="s">
        <v>28803</v>
      </c>
      <c r="R4167" s="1" t="s">
        <v>71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s="1" t="s">
        <v>24</v>
      </c>
      <c r="C4168" s="1" t="s">
        <v>25</v>
      </c>
      <c r="D4168" s="1" t="s">
        <v>26</v>
      </c>
      <c r="E4168" s="1" t="s">
        <v>13858</v>
      </c>
      <c r="F4168" s="1" t="s">
        <v>69</v>
      </c>
      <c r="G4168" s="1" t="s">
        <v>61</v>
      </c>
      <c r="H4168" s="17">
        <v>44417</v>
      </c>
      <c r="I4168" s="17">
        <v>44332</v>
      </c>
      <c r="J4168" s="17">
        <v>44420</v>
      </c>
      <c r="K4168" s="1" t="s">
        <v>46</v>
      </c>
      <c r="L4168" s="1" t="str">
        <f>Table2[[#This Row],[Good vs Bad Loan]]</f>
        <v>Good Loan</v>
      </c>
      <c r="M4168" s="17">
        <v>44451</v>
      </c>
      <c r="N4168">
        <v>512407</v>
      </c>
      <c r="O4168" s="1" t="s">
        <v>5899</v>
      </c>
      <c r="P4168" s="1" t="s">
        <v>98</v>
      </c>
      <c r="Q4168" s="1" t="s">
        <v>28803</v>
      </c>
      <c r="R4168" s="1" t="s">
        <v>71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s="1" t="s">
        <v>92</v>
      </c>
      <c r="C4169" s="1" t="s">
        <v>25</v>
      </c>
      <c r="D4169" s="1" t="s">
        <v>26</v>
      </c>
      <c r="E4169" s="1" t="s">
        <v>4741</v>
      </c>
      <c r="F4169" s="1" t="s">
        <v>42</v>
      </c>
      <c r="G4169" s="1" t="s">
        <v>61</v>
      </c>
      <c r="H4169" s="17">
        <v>44417</v>
      </c>
      <c r="I4169" s="17">
        <v>44332</v>
      </c>
      <c r="J4169" s="17">
        <v>44420</v>
      </c>
      <c r="K4169" s="1" t="s">
        <v>46</v>
      </c>
      <c r="L4169" s="1" t="str">
        <f>Table2[[#This Row],[Good vs Bad Loan]]</f>
        <v>Good Loan</v>
      </c>
      <c r="M4169" s="17">
        <v>44451</v>
      </c>
      <c r="N4169">
        <v>512412</v>
      </c>
      <c r="O4169" s="1" t="s">
        <v>1640</v>
      </c>
      <c r="P4169" s="1" t="s">
        <v>1264</v>
      </c>
      <c r="Q4169" s="1" t="s">
        <v>28803</v>
      </c>
      <c r="R4169" s="1" t="s">
        <v>71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s="1" t="s">
        <v>92</v>
      </c>
      <c r="C4170" s="1" t="s">
        <v>25</v>
      </c>
      <c r="D4170" s="1" t="s">
        <v>72</v>
      </c>
      <c r="E4170" s="1" t="s">
        <v>14993</v>
      </c>
      <c r="F4170" s="1" t="s">
        <v>60</v>
      </c>
      <c r="G4170" s="1" t="s">
        <v>29</v>
      </c>
      <c r="H4170" s="17">
        <v>44417</v>
      </c>
      <c r="I4170" s="17">
        <v>44449</v>
      </c>
      <c r="J4170" s="17">
        <v>44387</v>
      </c>
      <c r="K4170" s="1" t="s">
        <v>46</v>
      </c>
      <c r="L4170" s="1" t="str">
        <f>Table2[[#This Row],[Good vs Bad Loan]]</f>
        <v>Good Loan</v>
      </c>
      <c r="M4170" s="17">
        <v>44418</v>
      </c>
      <c r="N4170">
        <v>512444</v>
      </c>
      <c r="O4170" s="1" t="s">
        <v>5899</v>
      </c>
      <c r="P4170" s="1" t="s">
        <v>109</v>
      </c>
      <c r="Q4170" s="1" t="s">
        <v>28803</v>
      </c>
      <c r="R4170" s="1" t="s">
        <v>71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s="1" t="s">
        <v>757</v>
      </c>
      <c r="C4171" s="1" t="s">
        <v>25</v>
      </c>
      <c r="D4171" s="1" t="s">
        <v>50</v>
      </c>
      <c r="E4171" s="1" t="s">
        <v>24863</v>
      </c>
      <c r="F4171" s="1" t="s">
        <v>60</v>
      </c>
      <c r="G4171" s="1" t="s">
        <v>87</v>
      </c>
      <c r="H4171" s="17">
        <v>44417</v>
      </c>
      <c r="I4171" s="17">
        <v>44420</v>
      </c>
      <c r="J4171" s="17">
        <v>44420</v>
      </c>
      <c r="K4171" s="1" t="s">
        <v>46</v>
      </c>
      <c r="L4171" s="1" t="str">
        <f>Table2[[#This Row],[Good vs Bad Loan]]</f>
        <v>Good Loan</v>
      </c>
      <c r="M4171" s="17">
        <v>44451</v>
      </c>
      <c r="N4171">
        <v>512457</v>
      </c>
      <c r="O4171" s="1" t="s">
        <v>21077</v>
      </c>
      <c r="P4171" s="1" t="s">
        <v>113</v>
      </c>
      <c r="Q4171" s="1" t="s">
        <v>28803</v>
      </c>
      <c r="R4171" s="1" t="s">
        <v>57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s="1" t="s">
        <v>251</v>
      </c>
      <c r="C4172" s="1" t="s">
        <v>25</v>
      </c>
      <c r="D4172" s="1" t="s">
        <v>72</v>
      </c>
      <c r="E4172" s="1" t="s">
        <v>7194</v>
      </c>
      <c r="F4172" s="1" t="s">
        <v>69</v>
      </c>
      <c r="G4172" s="1" t="s">
        <v>29</v>
      </c>
      <c r="H4172" s="17">
        <v>44417</v>
      </c>
      <c r="I4172" s="17">
        <v>44419</v>
      </c>
      <c r="J4172" s="17">
        <v>44419</v>
      </c>
      <c r="K4172" s="1" t="s">
        <v>46</v>
      </c>
      <c r="L4172" s="1" t="str">
        <f>Table2[[#This Row],[Good vs Bad Loan]]</f>
        <v>Good Loan</v>
      </c>
      <c r="M4172" s="17">
        <v>44450</v>
      </c>
      <c r="N4172">
        <v>512529</v>
      </c>
      <c r="O4172" s="1" t="s">
        <v>5899</v>
      </c>
      <c r="P4172" s="1" t="s">
        <v>98</v>
      </c>
      <c r="Q4172" s="1" t="s">
        <v>28803</v>
      </c>
      <c r="R4172" s="1" t="s">
        <v>57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s="1" t="s">
        <v>128</v>
      </c>
      <c r="C4173" s="1" t="s">
        <v>25</v>
      </c>
      <c r="D4173" s="1" t="s">
        <v>183</v>
      </c>
      <c r="E4173" s="1" t="s">
        <v>5003</v>
      </c>
      <c r="F4173" s="1" t="s">
        <v>28</v>
      </c>
      <c r="G4173" s="1" t="s">
        <v>29</v>
      </c>
      <c r="H4173" s="17">
        <v>44417</v>
      </c>
      <c r="I4173" s="17">
        <v>44270</v>
      </c>
      <c r="J4173" s="17">
        <v>44267</v>
      </c>
      <c r="K4173" s="1" t="s">
        <v>46</v>
      </c>
      <c r="L4173" s="1" t="str">
        <f>Table2[[#This Row],[Good vs Bad Loan]]</f>
        <v>Good Loan</v>
      </c>
      <c r="M4173" s="17">
        <v>44298</v>
      </c>
      <c r="N4173">
        <v>512533</v>
      </c>
      <c r="O4173" s="1" t="s">
        <v>1640</v>
      </c>
      <c r="P4173" s="1" t="s">
        <v>36</v>
      </c>
      <c r="Q4173" s="1" t="s">
        <v>28803</v>
      </c>
      <c r="R4173" s="1" t="s">
        <v>71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s="1" t="s">
        <v>24</v>
      </c>
      <c r="C4174" s="1" t="s">
        <v>25</v>
      </c>
      <c r="D4174" s="1" t="s">
        <v>50</v>
      </c>
      <c r="E4174" s="1" t="s">
        <v>2511</v>
      </c>
      <c r="F4174" s="1" t="s">
        <v>28</v>
      </c>
      <c r="G4174" s="1" t="s">
        <v>61</v>
      </c>
      <c r="H4174" s="17">
        <v>44417</v>
      </c>
      <c r="I4174" s="17">
        <v>44545</v>
      </c>
      <c r="J4174" s="17">
        <v>44420</v>
      </c>
      <c r="K4174" s="1" t="s">
        <v>46</v>
      </c>
      <c r="L4174" s="1" t="str">
        <f>Table2[[#This Row],[Good vs Bad Loan]]</f>
        <v>Good Loan</v>
      </c>
      <c r="M4174" s="17">
        <v>44451</v>
      </c>
      <c r="N4174">
        <v>512580</v>
      </c>
      <c r="O4174" s="1" t="s">
        <v>1640</v>
      </c>
      <c r="P4174" s="1" t="s">
        <v>84</v>
      </c>
      <c r="Q4174" s="1" t="s">
        <v>28803</v>
      </c>
      <c r="R4174" s="1" t="s">
        <v>57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s="1" t="s">
        <v>207</v>
      </c>
      <c r="C4175" s="1" t="s">
        <v>25</v>
      </c>
      <c r="D4175" s="1" t="s">
        <v>67</v>
      </c>
      <c r="E4175" s="1" t="s">
        <v>26130</v>
      </c>
      <c r="F4175" s="1" t="s">
        <v>60</v>
      </c>
      <c r="G4175" s="1" t="s">
        <v>29</v>
      </c>
      <c r="H4175" s="17">
        <v>44417</v>
      </c>
      <c r="I4175" s="17">
        <v>44448</v>
      </c>
      <c r="J4175" s="17">
        <v>44448</v>
      </c>
      <c r="K4175" s="1" t="s">
        <v>46</v>
      </c>
      <c r="L4175" s="1" t="str">
        <f>Table2[[#This Row],[Good vs Bad Loan]]</f>
        <v>Good Loan</v>
      </c>
      <c r="M4175" s="17">
        <v>44478</v>
      </c>
      <c r="N4175">
        <v>512686</v>
      </c>
      <c r="O4175" s="1" t="s">
        <v>21077</v>
      </c>
      <c r="P4175" s="1" t="s">
        <v>102</v>
      </c>
      <c r="Q4175" s="1" t="s">
        <v>28803</v>
      </c>
      <c r="R4175" s="1" t="s">
        <v>71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s="1" t="s">
        <v>372</v>
      </c>
      <c r="C4176" s="1" t="s">
        <v>25</v>
      </c>
      <c r="D4176" s="1" t="s">
        <v>183</v>
      </c>
      <c r="E4176" s="1" t="s">
        <v>708</v>
      </c>
      <c r="F4176" s="1" t="s">
        <v>28</v>
      </c>
      <c r="G4176" s="1" t="s">
        <v>29</v>
      </c>
      <c r="H4176" s="17">
        <v>44509</v>
      </c>
      <c r="I4176" s="17">
        <v>44242</v>
      </c>
      <c r="J4176" s="17">
        <v>44388</v>
      </c>
      <c r="K4176" s="1" t="s">
        <v>46</v>
      </c>
      <c r="L4176" s="1" t="str">
        <f>Table2[[#This Row],[Good vs Bad Loan]]</f>
        <v>Good Loan</v>
      </c>
      <c r="M4176" s="17">
        <v>44419</v>
      </c>
      <c r="N4176">
        <v>512743</v>
      </c>
      <c r="O4176" s="1" t="s">
        <v>35</v>
      </c>
      <c r="P4176" s="1" t="s">
        <v>56</v>
      </c>
      <c r="Q4176" s="1" t="s">
        <v>28803</v>
      </c>
      <c r="R4176" s="1" t="s">
        <v>57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s="1" t="s">
        <v>299</v>
      </c>
      <c r="C4177" s="1" t="s">
        <v>25</v>
      </c>
      <c r="D4177" s="1" t="s">
        <v>114</v>
      </c>
      <c r="E4177" s="1" t="s">
        <v>3198</v>
      </c>
      <c r="F4177" s="1" t="s">
        <v>60</v>
      </c>
      <c r="G4177" s="1" t="s">
        <v>29</v>
      </c>
      <c r="H4177" s="17">
        <v>44417</v>
      </c>
      <c r="I4177" s="17">
        <v>44484</v>
      </c>
      <c r="J4177" s="17">
        <v>44238</v>
      </c>
      <c r="K4177" s="1" t="s">
        <v>46</v>
      </c>
      <c r="L4177" s="1" t="str">
        <f>Table2[[#This Row],[Good vs Bad Loan]]</f>
        <v>Good Loan</v>
      </c>
      <c r="M4177" s="17">
        <v>44266</v>
      </c>
      <c r="N4177">
        <v>512754</v>
      </c>
      <c r="O4177" s="1" t="s">
        <v>1640</v>
      </c>
      <c r="P4177" s="1" t="s">
        <v>127</v>
      </c>
      <c r="Q4177" s="1" t="s">
        <v>28803</v>
      </c>
      <c r="R4177" s="1" t="s">
        <v>57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s="1" t="s">
        <v>207</v>
      </c>
      <c r="C4178" s="1" t="s">
        <v>25</v>
      </c>
      <c r="D4178" s="1" t="s">
        <v>201</v>
      </c>
      <c r="E4178" s="1" t="s">
        <v>13619</v>
      </c>
      <c r="F4178" s="1" t="s">
        <v>28</v>
      </c>
      <c r="G4178" s="1" t="s">
        <v>29</v>
      </c>
      <c r="H4178" s="17">
        <v>44417</v>
      </c>
      <c r="I4178" s="17">
        <v>44358</v>
      </c>
      <c r="J4178" s="17">
        <v>44207</v>
      </c>
      <c r="K4178" s="1" t="s">
        <v>33</v>
      </c>
      <c r="L4178" s="1" t="str">
        <f>Table2[[#This Row],[Good vs Bad Loan]]</f>
        <v>Good Loan</v>
      </c>
      <c r="M4178" s="17">
        <v>44238</v>
      </c>
      <c r="N4178">
        <v>512792</v>
      </c>
      <c r="O4178" s="1" t="s">
        <v>5899</v>
      </c>
      <c r="P4178" s="1" t="s">
        <v>36</v>
      </c>
      <c r="Q4178" s="1" t="s">
        <v>28803</v>
      </c>
      <c r="R4178" s="1" t="s">
        <v>71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s="1" t="s">
        <v>39</v>
      </c>
      <c r="C4179" s="1" t="s">
        <v>25</v>
      </c>
      <c r="D4179" s="1" t="s">
        <v>26</v>
      </c>
      <c r="E4179" s="1"/>
      <c r="F4179" s="1" t="s">
        <v>60</v>
      </c>
      <c r="G4179" s="1" t="s">
        <v>29</v>
      </c>
      <c r="H4179" s="17">
        <v>44417</v>
      </c>
      <c r="I4179" s="17">
        <v>44482</v>
      </c>
      <c r="J4179" s="17">
        <v>44389</v>
      </c>
      <c r="K4179" s="1" t="s">
        <v>46</v>
      </c>
      <c r="L4179" s="1" t="str">
        <f>Table2[[#This Row],[Good vs Bad Loan]]</f>
        <v>Good Loan</v>
      </c>
      <c r="M4179" s="17">
        <v>44420</v>
      </c>
      <c r="N4179">
        <v>512829</v>
      </c>
      <c r="O4179" s="1" t="s">
        <v>5899</v>
      </c>
      <c r="P4179" s="1" t="s">
        <v>127</v>
      </c>
      <c r="Q4179" s="1" t="s">
        <v>28803</v>
      </c>
      <c r="R4179" s="1" t="s">
        <v>71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s="1" t="s">
        <v>217</v>
      </c>
      <c r="C4180" s="1" t="s">
        <v>25</v>
      </c>
      <c r="D4180" s="1" t="s">
        <v>183</v>
      </c>
      <c r="E4180" s="1" t="s">
        <v>8540</v>
      </c>
      <c r="F4180" s="1" t="s">
        <v>69</v>
      </c>
      <c r="G4180" s="1" t="s">
        <v>87</v>
      </c>
      <c r="H4180" s="17">
        <v>44417</v>
      </c>
      <c r="I4180" s="17">
        <v>44420</v>
      </c>
      <c r="J4180" s="17">
        <v>44420</v>
      </c>
      <c r="K4180" s="1" t="s">
        <v>46</v>
      </c>
      <c r="L4180" s="1" t="str">
        <f>Table2[[#This Row],[Good vs Bad Loan]]</f>
        <v>Good Loan</v>
      </c>
      <c r="M4180" s="17">
        <v>44451</v>
      </c>
      <c r="N4180">
        <v>512897</v>
      </c>
      <c r="O4180" s="1" t="s">
        <v>5899</v>
      </c>
      <c r="P4180" s="1" t="s">
        <v>98</v>
      </c>
      <c r="Q4180" s="1" t="s">
        <v>28803</v>
      </c>
      <c r="R4180" s="1" t="s">
        <v>57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s="1" t="s">
        <v>282</v>
      </c>
      <c r="C4181" s="1" t="s">
        <v>25</v>
      </c>
      <c r="D4181" s="1" t="s">
        <v>67</v>
      </c>
      <c r="E4181" s="1" t="s">
        <v>11044</v>
      </c>
      <c r="F4181" s="1" t="s">
        <v>28</v>
      </c>
      <c r="G4181" s="1" t="s">
        <v>61</v>
      </c>
      <c r="H4181" s="17">
        <v>44417</v>
      </c>
      <c r="I4181" s="17">
        <v>44479</v>
      </c>
      <c r="J4181" s="17">
        <v>44479</v>
      </c>
      <c r="K4181" s="1" t="s">
        <v>46</v>
      </c>
      <c r="L4181" s="1" t="str">
        <f>Table2[[#This Row],[Good vs Bad Loan]]</f>
        <v>Good Loan</v>
      </c>
      <c r="M4181" s="17">
        <v>44510</v>
      </c>
      <c r="N4181">
        <v>512965</v>
      </c>
      <c r="O4181" s="1" t="s">
        <v>5899</v>
      </c>
      <c r="P4181" s="1" t="s">
        <v>36</v>
      </c>
      <c r="Q4181" s="1" t="s">
        <v>28803</v>
      </c>
      <c r="R4181" s="1" t="s">
        <v>57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s="1" t="s">
        <v>251</v>
      </c>
      <c r="C4182" s="1" t="s">
        <v>25</v>
      </c>
      <c r="D4182" s="1" t="s">
        <v>124</v>
      </c>
      <c r="E4182" s="1" t="s">
        <v>7388</v>
      </c>
      <c r="F4182" s="1" t="s">
        <v>134</v>
      </c>
      <c r="G4182" s="1" t="s">
        <v>87</v>
      </c>
      <c r="H4182" s="17">
        <v>44417</v>
      </c>
      <c r="I4182" s="17">
        <v>44420</v>
      </c>
      <c r="J4182" s="17">
        <v>44420</v>
      </c>
      <c r="K4182" s="1" t="s">
        <v>46</v>
      </c>
      <c r="L4182" s="1" t="str">
        <f>Table2[[#This Row],[Good vs Bad Loan]]</f>
        <v>Good Loan</v>
      </c>
      <c r="M4182" s="17">
        <v>44451</v>
      </c>
      <c r="N4182">
        <v>512994</v>
      </c>
      <c r="O4182" s="1" t="s">
        <v>5899</v>
      </c>
      <c r="P4182" s="1" t="s">
        <v>185</v>
      </c>
      <c r="Q4182" s="1" t="s">
        <v>28803</v>
      </c>
      <c r="R4182" s="1" t="s">
        <v>57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s="1" t="s">
        <v>99</v>
      </c>
      <c r="C4183" s="1" t="s">
        <v>25</v>
      </c>
      <c r="D4183" s="1" t="s">
        <v>124</v>
      </c>
      <c r="E4183" s="1" t="s">
        <v>1069</v>
      </c>
      <c r="F4183" s="1" t="s">
        <v>28</v>
      </c>
      <c r="G4183" s="1" t="s">
        <v>61</v>
      </c>
      <c r="H4183" s="17">
        <v>44417</v>
      </c>
      <c r="I4183" s="17">
        <v>44300</v>
      </c>
      <c r="J4183" s="17">
        <v>44208</v>
      </c>
      <c r="K4183" s="1" t="s">
        <v>46</v>
      </c>
      <c r="L4183" s="1" t="str">
        <f>Table2[[#This Row],[Good vs Bad Loan]]</f>
        <v>Good Loan</v>
      </c>
      <c r="M4183" s="17">
        <v>44239</v>
      </c>
      <c r="N4183">
        <v>512991</v>
      </c>
      <c r="O4183" s="1" t="s">
        <v>35</v>
      </c>
      <c r="P4183" s="1" t="s">
        <v>78</v>
      </c>
      <c r="Q4183" s="1" t="s">
        <v>28803</v>
      </c>
      <c r="R4183" s="1" t="s">
        <v>71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s="1" t="s">
        <v>66</v>
      </c>
      <c r="C4184" s="1" t="s">
        <v>25</v>
      </c>
      <c r="D4184" s="1" t="s">
        <v>72</v>
      </c>
      <c r="E4184" s="1" t="s">
        <v>4657</v>
      </c>
      <c r="F4184" s="1" t="s">
        <v>60</v>
      </c>
      <c r="G4184" s="1" t="s">
        <v>61</v>
      </c>
      <c r="H4184" s="17">
        <v>44417</v>
      </c>
      <c r="I4184" s="17">
        <v>44332</v>
      </c>
      <c r="J4184" s="17">
        <v>44359</v>
      </c>
      <c r="K4184" s="1" t="s">
        <v>46</v>
      </c>
      <c r="L4184" s="1" t="str">
        <f>Table2[[#This Row],[Good vs Bad Loan]]</f>
        <v>Good Loan</v>
      </c>
      <c r="M4184" s="17">
        <v>44389</v>
      </c>
      <c r="N4184">
        <v>513122</v>
      </c>
      <c r="O4184" s="1" t="s">
        <v>21077</v>
      </c>
      <c r="P4184" s="1" t="s">
        <v>113</v>
      </c>
      <c r="Q4184" s="1" t="s">
        <v>28803</v>
      </c>
      <c r="R4184" s="1" t="s">
        <v>71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s="1" t="s">
        <v>92</v>
      </c>
      <c r="C4185" s="1" t="s">
        <v>25</v>
      </c>
      <c r="D4185" s="1" t="s">
        <v>67</v>
      </c>
      <c r="E4185" s="1" t="s">
        <v>12674</v>
      </c>
      <c r="F4185" s="1" t="s">
        <v>28</v>
      </c>
      <c r="G4185" s="1" t="s">
        <v>87</v>
      </c>
      <c r="H4185" s="17">
        <v>44417</v>
      </c>
      <c r="I4185" s="17">
        <v>44544</v>
      </c>
      <c r="J4185" s="17">
        <v>44327</v>
      </c>
      <c r="K4185" s="1" t="s">
        <v>46</v>
      </c>
      <c r="L4185" s="1" t="str">
        <f>Table2[[#This Row],[Good vs Bad Loan]]</f>
        <v>Good Loan</v>
      </c>
      <c r="M4185" s="17">
        <v>44358</v>
      </c>
      <c r="N4185">
        <v>513147</v>
      </c>
      <c r="O4185" s="1" t="s">
        <v>23391</v>
      </c>
      <c r="P4185" s="1" t="s">
        <v>84</v>
      </c>
      <c r="Q4185" s="1" t="s">
        <v>28803</v>
      </c>
      <c r="R4185" s="1" t="s">
        <v>71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s="1" t="s">
        <v>282</v>
      </c>
      <c r="C4186" s="1" t="s">
        <v>25</v>
      </c>
      <c r="D4186" s="1" t="s">
        <v>114</v>
      </c>
      <c r="E4186" s="1" t="s">
        <v>14261</v>
      </c>
      <c r="F4186" s="1" t="s">
        <v>60</v>
      </c>
      <c r="G4186" s="1" t="s">
        <v>61</v>
      </c>
      <c r="H4186" s="17">
        <v>44417</v>
      </c>
      <c r="I4186" s="17">
        <v>44483</v>
      </c>
      <c r="J4186" s="17">
        <v>44420</v>
      </c>
      <c r="K4186" s="1" t="s">
        <v>46</v>
      </c>
      <c r="L4186" s="1" t="str">
        <f>Table2[[#This Row],[Good vs Bad Loan]]</f>
        <v>Good Loan</v>
      </c>
      <c r="M4186" s="17">
        <v>44451</v>
      </c>
      <c r="N4186">
        <v>513242</v>
      </c>
      <c r="O4186" s="1" t="s">
        <v>5899</v>
      </c>
      <c r="P4186" s="1" t="s">
        <v>65</v>
      </c>
      <c r="Q4186" s="1" t="s">
        <v>28803</v>
      </c>
      <c r="R4186" s="1" t="s">
        <v>71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s="1" t="s">
        <v>39</v>
      </c>
      <c r="C4187" s="1" t="s">
        <v>25</v>
      </c>
      <c r="D4187" s="1" t="s">
        <v>72</v>
      </c>
      <c r="E4187" s="1" t="s">
        <v>4549</v>
      </c>
      <c r="F4187" s="1" t="s">
        <v>60</v>
      </c>
      <c r="G4187" s="1" t="s">
        <v>61</v>
      </c>
      <c r="H4187" s="17">
        <v>44417</v>
      </c>
      <c r="I4187" s="17">
        <v>44332</v>
      </c>
      <c r="J4187" s="17">
        <v>44420</v>
      </c>
      <c r="K4187" s="1" t="s">
        <v>46</v>
      </c>
      <c r="L4187" s="1" t="str">
        <f>Table2[[#This Row],[Good vs Bad Loan]]</f>
        <v>Good Loan</v>
      </c>
      <c r="M4187" s="17">
        <v>44451</v>
      </c>
      <c r="N4187">
        <v>513269</v>
      </c>
      <c r="O4187" s="1" t="s">
        <v>1640</v>
      </c>
      <c r="P4187" s="1" t="s">
        <v>109</v>
      </c>
      <c r="Q4187" s="1" t="s">
        <v>28803</v>
      </c>
      <c r="R4187" s="1" t="s">
        <v>71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s="1" t="s">
        <v>372</v>
      </c>
      <c r="C4188" s="1" t="s">
        <v>25</v>
      </c>
      <c r="D4188" s="1" t="s">
        <v>67</v>
      </c>
      <c r="E4188" s="1" t="s">
        <v>2978</v>
      </c>
      <c r="F4188" s="1" t="s">
        <v>60</v>
      </c>
      <c r="G4188" s="1" t="s">
        <v>29</v>
      </c>
      <c r="H4188" s="17">
        <v>44417</v>
      </c>
      <c r="I4188" s="17">
        <v>44453</v>
      </c>
      <c r="J4188" s="17">
        <v>44420</v>
      </c>
      <c r="K4188" s="1" t="s">
        <v>46</v>
      </c>
      <c r="L4188" s="1" t="str">
        <f>Table2[[#This Row],[Good vs Bad Loan]]</f>
        <v>Good Loan</v>
      </c>
      <c r="M4188" s="17">
        <v>44451</v>
      </c>
      <c r="N4188">
        <v>513271</v>
      </c>
      <c r="O4188" s="1" t="s">
        <v>1640</v>
      </c>
      <c r="P4188" s="1" t="s">
        <v>127</v>
      </c>
      <c r="Q4188" s="1" t="s">
        <v>28803</v>
      </c>
      <c r="R4188" s="1" t="s">
        <v>57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s="1" t="s">
        <v>92</v>
      </c>
      <c r="C4189" s="1" t="s">
        <v>25</v>
      </c>
      <c r="D4189" s="1" t="s">
        <v>124</v>
      </c>
      <c r="E4189" s="1" t="s">
        <v>2092</v>
      </c>
      <c r="F4189" s="1" t="s">
        <v>69</v>
      </c>
      <c r="G4189" s="1" t="s">
        <v>61</v>
      </c>
      <c r="H4189" s="17">
        <v>44417</v>
      </c>
      <c r="I4189" s="17">
        <v>44421</v>
      </c>
      <c r="J4189" s="17">
        <v>44358</v>
      </c>
      <c r="K4189" s="1" t="s">
        <v>46</v>
      </c>
      <c r="L4189" s="1" t="str">
        <f>Table2[[#This Row],[Good vs Bad Loan]]</f>
        <v>Good Loan</v>
      </c>
      <c r="M4189" s="17">
        <v>44388</v>
      </c>
      <c r="N4189">
        <v>513282</v>
      </c>
      <c r="O4189" s="1" t="s">
        <v>1640</v>
      </c>
      <c r="P4189" s="1" t="s">
        <v>164</v>
      </c>
      <c r="Q4189" s="1" t="s">
        <v>28803</v>
      </c>
      <c r="R4189" s="1" t="s">
        <v>57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s="1" t="s">
        <v>58</v>
      </c>
      <c r="C4190" s="1" t="s">
        <v>25</v>
      </c>
      <c r="D4190" s="1" t="s">
        <v>26</v>
      </c>
      <c r="E4190" s="1" t="s">
        <v>5009</v>
      </c>
      <c r="F4190" s="1" t="s">
        <v>28</v>
      </c>
      <c r="G4190" s="1" t="s">
        <v>29</v>
      </c>
      <c r="H4190" s="17">
        <v>44417</v>
      </c>
      <c r="I4190" s="17">
        <v>44454</v>
      </c>
      <c r="J4190" s="17">
        <v>44420</v>
      </c>
      <c r="K4190" s="1" t="s">
        <v>46</v>
      </c>
      <c r="L4190" s="1" t="str">
        <f>Table2[[#This Row],[Good vs Bad Loan]]</f>
        <v>Good Loan</v>
      </c>
      <c r="M4190" s="17">
        <v>44451</v>
      </c>
      <c r="N4190">
        <v>513378</v>
      </c>
      <c r="O4190" s="1" t="s">
        <v>1640</v>
      </c>
      <c r="P4190" s="1" t="s">
        <v>84</v>
      </c>
      <c r="Q4190" s="1" t="s">
        <v>28803</v>
      </c>
      <c r="R4190" s="1" t="s">
        <v>71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s="1" t="s">
        <v>214</v>
      </c>
      <c r="C4191" s="1" t="s">
        <v>25</v>
      </c>
      <c r="D4191" s="1" t="s">
        <v>50</v>
      </c>
      <c r="E4191" s="1" t="s">
        <v>15267</v>
      </c>
      <c r="F4191" s="1" t="s">
        <v>28</v>
      </c>
      <c r="G4191" s="1" t="s">
        <v>29</v>
      </c>
      <c r="H4191" s="17">
        <v>44417</v>
      </c>
      <c r="I4191" s="17">
        <v>44243</v>
      </c>
      <c r="J4191" s="17">
        <v>44388</v>
      </c>
      <c r="K4191" s="1" t="s">
        <v>46</v>
      </c>
      <c r="L4191" s="1" t="str">
        <f>Table2[[#This Row],[Good vs Bad Loan]]</f>
        <v>Good Loan</v>
      </c>
      <c r="M4191" s="17">
        <v>44419</v>
      </c>
      <c r="N4191">
        <v>513380</v>
      </c>
      <c r="O4191" s="1" t="s">
        <v>5899</v>
      </c>
      <c r="P4191" s="1" t="s">
        <v>258</v>
      </c>
      <c r="Q4191" s="1" t="s">
        <v>28803</v>
      </c>
      <c r="R4191" s="1" t="s">
        <v>71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s="1" t="s">
        <v>58</v>
      </c>
      <c r="C4192" s="1" t="s">
        <v>25</v>
      </c>
      <c r="D4192" s="1" t="s">
        <v>72</v>
      </c>
      <c r="E4192" s="1" t="s">
        <v>26116</v>
      </c>
      <c r="F4192" s="1" t="s">
        <v>69</v>
      </c>
      <c r="G4192" s="1" t="s">
        <v>29</v>
      </c>
      <c r="H4192" s="17">
        <v>44206</v>
      </c>
      <c r="I4192" s="17">
        <v>44240</v>
      </c>
      <c r="J4192" s="17">
        <v>44240</v>
      </c>
      <c r="K4192" s="1" t="s">
        <v>46</v>
      </c>
      <c r="L4192" s="1" t="str">
        <f>Table2[[#This Row],[Good vs Bad Loan]]</f>
        <v>Good Loan</v>
      </c>
      <c r="M4192" s="17">
        <v>44268</v>
      </c>
      <c r="N4192">
        <v>513386</v>
      </c>
      <c r="O4192" s="1" t="s">
        <v>21077</v>
      </c>
      <c r="P4192" s="1" t="s">
        <v>98</v>
      </c>
      <c r="Q4192" s="1" t="s">
        <v>28803</v>
      </c>
      <c r="R4192" s="1" t="s">
        <v>71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s="1" t="s">
        <v>58</v>
      </c>
      <c r="C4193" s="1" t="s">
        <v>25</v>
      </c>
      <c r="D4193" s="1" t="s">
        <v>26</v>
      </c>
      <c r="E4193" s="1" t="s">
        <v>20571</v>
      </c>
      <c r="F4193" s="1" t="s">
        <v>28</v>
      </c>
      <c r="G4193" s="1" t="s">
        <v>61</v>
      </c>
      <c r="H4193" s="17">
        <v>44417</v>
      </c>
      <c r="I4193" s="17">
        <v>44387</v>
      </c>
      <c r="J4193" s="17">
        <v>44387</v>
      </c>
      <c r="K4193" s="1" t="s">
        <v>46</v>
      </c>
      <c r="L4193" s="1" t="str">
        <f>Table2[[#This Row],[Good vs Bad Loan]]</f>
        <v>Good Loan</v>
      </c>
      <c r="M4193" s="17">
        <v>44418</v>
      </c>
      <c r="N4193">
        <v>509926</v>
      </c>
      <c r="O4193" s="1" t="s">
        <v>19599</v>
      </c>
      <c r="P4193" s="1" t="s">
        <v>258</v>
      </c>
      <c r="Q4193" s="1" t="s">
        <v>28803</v>
      </c>
      <c r="R4193" s="1" t="s">
        <v>38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s="1" t="s">
        <v>85</v>
      </c>
      <c r="C4194" s="1" t="s">
        <v>25</v>
      </c>
      <c r="D4194" s="1" t="s">
        <v>50</v>
      </c>
      <c r="E4194" s="1" t="s">
        <v>9794</v>
      </c>
      <c r="F4194" s="1" t="s">
        <v>60</v>
      </c>
      <c r="G4194" s="1" t="s">
        <v>29</v>
      </c>
      <c r="H4194" s="17">
        <v>44417</v>
      </c>
      <c r="I4194" s="17">
        <v>44332</v>
      </c>
      <c r="J4194" s="17">
        <v>44239</v>
      </c>
      <c r="K4194" s="1" t="s">
        <v>46</v>
      </c>
      <c r="L4194" s="1" t="str">
        <f>Table2[[#This Row],[Good vs Bad Loan]]</f>
        <v>Good Loan</v>
      </c>
      <c r="M4194" s="17">
        <v>44267</v>
      </c>
      <c r="N4194">
        <v>513506</v>
      </c>
      <c r="O4194" s="1" t="s">
        <v>5899</v>
      </c>
      <c r="P4194" s="1" t="s">
        <v>102</v>
      </c>
      <c r="Q4194" s="1" t="s">
        <v>28803</v>
      </c>
      <c r="R4194" s="1" t="s">
        <v>57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s="1" t="s">
        <v>128</v>
      </c>
      <c r="C4195" s="1" t="s">
        <v>25</v>
      </c>
      <c r="D4195" s="1" t="s">
        <v>26</v>
      </c>
      <c r="E4195" s="1" t="s">
        <v>3746</v>
      </c>
      <c r="F4195" s="1" t="s">
        <v>69</v>
      </c>
      <c r="G4195" s="1" t="s">
        <v>61</v>
      </c>
      <c r="H4195" s="17">
        <v>44448</v>
      </c>
      <c r="I4195" s="17">
        <v>44212</v>
      </c>
      <c r="J4195" s="17">
        <v>44451</v>
      </c>
      <c r="K4195" s="1" t="s">
        <v>46</v>
      </c>
      <c r="L4195" s="1" t="str">
        <f>Table2[[#This Row],[Good vs Bad Loan]]</f>
        <v>Good Loan</v>
      </c>
      <c r="M4195" s="17">
        <v>44481</v>
      </c>
      <c r="N4195">
        <v>513507</v>
      </c>
      <c r="O4195" s="1" t="s">
        <v>1640</v>
      </c>
      <c r="P4195" s="1" t="s">
        <v>98</v>
      </c>
      <c r="Q4195" s="1" t="s">
        <v>28803</v>
      </c>
      <c r="R4195" s="1" t="s">
        <v>38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s="1" t="s">
        <v>92</v>
      </c>
      <c r="C4196" s="1" t="s">
        <v>25</v>
      </c>
      <c r="D4196" s="1" t="s">
        <v>67</v>
      </c>
      <c r="E4196" s="1" t="s">
        <v>18167</v>
      </c>
      <c r="F4196" s="1" t="s">
        <v>69</v>
      </c>
      <c r="G4196" s="1" t="s">
        <v>29</v>
      </c>
      <c r="H4196" s="17">
        <v>44417</v>
      </c>
      <c r="I4196" s="17">
        <v>44391</v>
      </c>
      <c r="J4196" s="17">
        <v>44451</v>
      </c>
      <c r="K4196" s="1" t="s">
        <v>46</v>
      </c>
      <c r="L4196" s="1" t="str">
        <f>Table2[[#This Row],[Good vs Bad Loan]]</f>
        <v>Good Loan</v>
      </c>
      <c r="M4196" s="17">
        <v>44481</v>
      </c>
      <c r="N4196">
        <v>513529</v>
      </c>
      <c r="O4196" s="1" t="s">
        <v>21077</v>
      </c>
      <c r="P4196" s="1" t="s">
        <v>91</v>
      </c>
      <c r="Q4196" s="1" t="s">
        <v>28803</v>
      </c>
      <c r="R4196" s="1" t="s">
        <v>71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s="1" t="s">
        <v>238</v>
      </c>
      <c r="C4197" s="1" t="s">
        <v>25</v>
      </c>
      <c r="D4197" s="1" t="s">
        <v>67</v>
      </c>
      <c r="E4197" s="1" t="s">
        <v>10377</v>
      </c>
      <c r="F4197" s="1" t="s">
        <v>28</v>
      </c>
      <c r="G4197" s="1" t="s">
        <v>29</v>
      </c>
      <c r="H4197" s="17">
        <v>44478</v>
      </c>
      <c r="I4197" s="17">
        <v>44332</v>
      </c>
      <c r="J4197" s="17">
        <v>44481</v>
      </c>
      <c r="K4197" s="1" t="s">
        <v>46</v>
      </c>
      <c r="L4197" s="1" t="str">
        <f>Table2[[#This Row],[Good vs Bad Loan]]</f>
        <v>Good Loan</v>
      </c>
      <c r="M4197" s="17">
        <v>44512</v>
      </c>
      <c r="N4197">
        <v>513585</v>
      </c>
      <c r="O4197" s="1" t="s">
        <v>5899</v>
      </c>
      <c r="P4197" s="1" t="s">
        <v>56</v>
      </c>
      <c r="Q4197" s="1" t="s">
        <v>28803</v>
      </c>
      <c r="R4197" s="1" t="s">
        <v>57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s="1" t="s">
        <v>128</v>
      </c>
      <c r="C4198" s="1" t="s">
        <v>25</v>
      </c>
      <c r="D4198" s="1" t="s">
        <v>72</v>
      </c>
      <c r="E4198" s="1" t="s">
        <v>14620</v>
      </c>
      <c r="F4198" s="1" t="s">
        <v>60</v>
      </c>
      <c r="G4198" s="1" t="s">
        <v>492</v>
      </c>
      <c r="H4198" s="17">
        <v>44417</v>
      </c>
      <c r="I4198" s="17">
        <v>44358</v>
      </c>
      <c r="J4198" s="17">
        <v>44388</v>
      </c>
      <c r="K4198" s="1" t="s">
        <v>46</v>
      </c>
      <c r="L4198" s="1" t="str">
        <f>Table2[[#This Row],[Good vs Bad Loan]]</f>
        <v>Good Loan</v>
      </c>
      <c r="M4198" s="17">
        <v>44419</v>
      </c>
      <c r="N4198">
        <v>513590</v>
      </c>
      <c r="O4198" s="1" t="s">
        <v>5899</v>
      </c>
      <c r="P4198" s="1" t="s">
        <v>65</v>
      </c>
      <c r="Q4198" s="1" t="s">
        <v>28803</v>
      </c>
      <c r="R4198" s="1" t="s">
        <v>71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s="1" t="s">
        <v>214</v>
      </c>
      <c r="C4199" s="1" t="s">
        <v>25</v>
      </c>
      <c r="D4199" s="1" t="s">
        <v>26</v>
      </c>
      <c r="E4199" s="1" t="s">
        <v>1104</v>
      </c>
      <c r="F4199" s="1" t="s">
        <v>69</v>
      </c>
      <c r="G4199" s="1" t="s">
        <v>29</v>
      </c>
      <c r="H4199" s="17">
        <v>44417</v>
      </c>
      <c r="I4199" s="17">
        <v>44420</v>
      </c>
      <c r="J4199" s="17">
        <v>44420</v>
      </c>
      <c r="K4199" s="1" t="s">
        <v>46</v>
      </c>
      <c r="L4199" s="1" t="str">
        <f>Table2[[#This Row],[Good vs Bad Loan]]</f>
        <v>Good Loan</v>
      </c>
      <c r="M4199" s="17">
        <v>44451</v>
      </c>
      <c r="N4199">
        <v>513593</v>
      </c>
      <c r="O4199" s="1" t="s">
        <v>35</v>
      </c>
      <c r="P4199" s="1" t="s">
        <v>91</v>
      </c>
      <c r="Q4199" s="1" t="s">
        <v>28803</v>
      </c>
      <c r="R4199" s="1" t="s">
        <v>71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s="1" t="s">
        <v>39</v>
      </c>
      <c r="C4200" s="1" t="s">
        <v>25</v>
      </c>
      <c r="D4200" s="1" t="s">
        <v>67</v>
      </c>
      <c r="E4200" s="1" t="s">
        <v>4652</v>
      </c>
      <c r="F4200" s="1" t="s">
        <v>28</v>
      </c>
      <c r="G4200" s="1" t="s">
        <v>61</v>
      </c>
      <c r="H4200" s="17">
        <v>44417</v>
      </c>
      <c r="I4200" s="17">
        <v>44296</v>
      </c>
      <c r="J4200" s="17">
        <v>44296</v>
      </c>
      <c r="K4200" s="1" t="s">
        <v>46</v>
      </c>
      <c r="L4200" s="1" t="str">
        <f>Table2[[#This Row],[Good vs Bad Loan]]</f>
        <v>Good Loan</v>
      </c>
      <c r="M4200" s="17">
        <v>44326</v>
      </c>
      <c r="N4200">
        <v>513370</v>
      </c>
      <c r="O4200" s="1" t="s">
        <v>1640</v>
      </c>
      <c r="P4200" s="1" t="s">
        <v>84</v>
      </c>
      <c r="Q4200" s="1" t="s">
        <v>28803</v>
      </c>
      <c r="R4200" s="1" t="s">
        <v>71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s="1" t="s">
        <v>39</v>
      </c>
      <c r="C4201" s="1" t="s">
        <v>25</v>
      </c>
      <c r="D4201" s="1" t="s">
        <v>26</v>
      </c>
      <c r="E4201" s="1" t="s">
        <v>4854</v>
      </c>
      <c r="F4201" s="1" t="s">
        <v>69</v>
      </c>
      <c r="G4201" s="1" t="s">
        <v>29</v>
      </c>
      <c r="H4201" s="17">
        <v>44539</v>
      </c>
      <c r="I4201" s="17">
        <v>44240</v>
      </c>
      <c r="J4201" s="17">
        <v>44209</v>
      </c>
      <c r="K4201" s="1" t="s">
        <v>46</v>
      </c>
      <c r="L4201" s="1" t="str">
        <f>Table2[[#This Row],[Good vs Bad Loan]]</f>
        <v>Good Loan</v>
      </c>
      <c r="M4201" s="17">
        <v>44240</v>
      </c>
      <c r="N4201">
        <v>513635</v>
      </c>
      <c r="O4201" s="1" t="s">
        <v>1640</v>
      </c>
      <c r="P4201" s="1" t="s">
        <v>98</v>
      </c>
      <c r="Q4201" s="1" t="s">
        <v>28803</v>
      </c>
      <c r="R4201" s="1" t="s">
        <v>71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s="1" t="s">
        <v>39</v>
      </c>
      <c r="C4202" s="1" t="s">
        <v>25</v>
      </c>
      <c r="D4202" s="1" t="s">
        <v>72</v>
      </c>
      <c r="E4202" s="1" t="s">
        <v>751</v>
      </c>
      <c r="F4202" s="1" t="s">
        <v>42</v>
      </c>
      <c r="G4202" s="1" t="s">
        <v>29</v>
      </c>
      <c r="H4202" s="17">
        <v>44417</v>
      </c>
      <c r="I4202" s="17">
        <v>44267</v>
      </c>
      <c r="J4202" s="17">
        <v>44267</v>
      </c>
      <c r="K4202" s="1" t="s">
        <v>46</v>
      </c>
      <c r="L4202" s="1" t="str">
        <f>Table2[[#This Row],[Good vs Bad Loan]]</f>
        <v>Good Loan</v>
      </c>
      <c r="M4202" s="17">
        <v>44298</v>
      </c>
      <c r="N4202">
        <v>453121</v>
      </c>
      <c r="O4202" s="1" t="s">
        <v>26863</v>
      </c>
      <c r="P4202" s="1" t="s">
        <v>991</v>
      </c>
      <c r="Q4202" s="1" t="s">
        <v>28803</v>
      </c>
      <c r="R4202" s="1" t="s">
        <v>71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s="1" t="s">
        <v>410</v>
      </c>
      <c r="C4203" s="1" t="s">
        <v>25</v>
      </c>
      <c r="D4203" s="1" t="s">
        <v>210</v>
      </c>
      <c r="E4203" s="1" t="s">
        <v>7517</v>
      </c>
      <c r="F4203" s="1" t="s">
        <v>69</v>
      </c>
      <c r="G4203" s="1" t="s">
        <v>61</v>
      </c>
      <c r="H4203" s="17">
        <v>44417</v>
      </c>
      <c r="I4203" s="17">
        <v>44332</v>
      </c>
      <c r="J4203" s="17">
        <v>44420</v>
      </c>
      <c r="K4203" s="1" t="s">
        <v>46</v>
      </c>
      <c r="L4203" s="1" t="str">
        <f>Table2[[#This Row],[Good vs Bad Loan]]</f>
        <v>Good Loan</v>
      </c>
      <c r="M4203" s="17">
        <v>44451</v>
      </c>
      <c r="N4203">
        <v>513661</v>
      </c>
      <c r="O4203" s="1" t="s">
        <v>5899</v>
      </c>
      <c r="P4203" s="1" t="s">
        <v>91</v>
      </c>
      <c r="Q4203" s="1" t="s">
        <v>28803</v>
      </c>
      <c r="R4203" s="1" t="s">
        <v>57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s="1" t="s">
        <v>217</v>
      </c>
      <c r="C4204" s="1" t="s">
        <v>25</v>
      </c>
      <c r="D4204" s="1" t="s">
        <v>72</v>
      </c>
      <c r="E4204" s="1" t="s">
        <v>9485</v>
      </c>
      <c r="F4204" s="1" t="s">
        <v>60</v>
      </c>
      <c r="G4204" s="1" t="s">
        <v>29</v>
      </c>
      <c r="H4204" s="17">
        <v>44417</v>
      </c>
      <c r="I4204" s="17">
        <v>44420</v>
      </c>
      <c r="J4204" s="17">
        <v>44420</v>
      </c>
      <c r="K4204" s="1" t="s">
        <v>46</v>
      </c>
      <c r="L4204" s="1" t="str">
        <f>Table2[[#This Row],[Good vs Bad Loan]]</f>
        <v>Good Loan</v>
      </c>
      <c r="M4204" s="17">
        <v>44451</v>
      </c>
      <c r="N4204">
        <v>513695</v>
      </c>
      <c r="O4204" s="1" t="s">
        <v>21077</v>
      </c>
      <c r="P4204" s="1" t="s">
        <v>102</v>
      </c>
      <c r="Q4204" s="1" t="s">
        <v>28803</v>
      </c>
      <c r="R4204" s="1" t="s">
        <v>38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s="1" t="s">
        <v>128</v>
      </c>
      <c r="C4205" s="1" t="s">
        <v>25</v>
      </c>
      <c r="D4205" s="1" t="s">
        <v>183</v>
      </c>
      <c r="E4205" s="1" t="s">
        <v>10587</v>
      </c>
      <c r="F4205" s="1" t="s">
        <v>28</v>
      </c>
      <c r="G4205" s="1" t="s">
        <v>29</v>
      </c>
      <c r="H4205" s="17">
        <v>44417</v>
      </c>
      <c r="I4205" s="17">
        <v>44302</v>
      </c>
      <c r="J4205" s="17">
        <v>44326</v>
      </c>
      <c r="K4205" s="1" t="s">
        <v>46</v>
      </c>
      <c r="L4205" s="1" t="str">
        <f>Table2[[#This Row],[Good vs Bad Loan]]</f>
        <v>Good Loan</v>
      </c>
      <c r="M4205" s="17">
        <v>44357</v>
      </c>
      <c r="N4205">
        <v>513720</v>
      </c>
      <c r="O4205" s="1" t="s">
        <v>5899</v>
      </c>
      <c r="P4205" s="1" t="s">
        <v>36</v>
      </c>
      <c r="Q4205" s="1" t="s">
        <v>28803</v>
      </c>
      <c r="R4205" s="1" t="s">
        <v>57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s="1" t="s">
        <v>92</v>
      </c>
      <c r="C4206" s="1" t="s">
        <v>25</v>
      </c>
      <c r="D4206" s="1" t="s">
        <v>50</v>
      </c>
      <c r="E4206" s="1" t="s">
        <v>20316</v>
      </c>
      <c r="F4206" s="1" t="s">
        <v>60</v>
      </c>
      <c r="G4206" s="1" t="s">
        <v>29</v>
      </c>
      <c r="H4206" s="17">
        <v>44417</v>
      </c>
      <c r="I4206" s="17">
        <v>44332</v>
      </c>
      <c r="J4206" s="17">
        <v>44420</v>
      </c>
      <c r="K4206" s="1" t="s">
        <v>46</v>
      </c>
      <c r="L4206" s="1" t="str">
        <f>Table2[[#This Row],[Good vs Bad Loan]]</f>
        <v>Good Loan</v>
      </c>
      <c r="M4206" s="17">
        <v>44451</v>
      </c>
      <c r="N4206">
        <v>513731</v>
      </c>
      <c r="O4206" s="1" t="s">
        <v>19599</v>
      </c>
      <c r="P4206" s="1" t="s">
        <v>113</v>
      </c>
      <c r="Q4206" s="1" t="s">
        <v>28803</v>
      </c>
      <c r="R4206" s="1" t="s">
        <v>57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s="1" t="s">
        <v>39</v>
      </c>
      <c r="C4207" s="1" t="s">
        <v>25</v>
      </c>
      <c r="D4207" s="1" t="s">
        <v>124</v>
      </c>
      <c r="E4207" s="1"/>
      <c r="F4207" s="1" t="s">
        <v>60</v>
      </c>
      <c r="G4207" s="1" t="s">
        <v>29</v>
      </c>
      <c r="H4207" s="17">
        <v>44417</v>
      </c>
      <c r="I4207" s="17">
        <v>44241</v>
      </c>
      <c r="J4207" s="17">
        <v>44420</v>
      </c>
      <c r="K4207" s="1" t="s">
        <v>46</v>
      </c>
      <c r="L4207" s="1" t="str">
        <f>Table2[[#This Row],[Good vs Bad Loan]]</f>
        <v>Good Loan</v>
      </c>
      <c r="M4207" s="17">
        <v>44451</v>
      </c>
      <c r="N4207">
        <v>506418</v>
      </c>
      <c r="O4207" s="1" t="s">
        <v>5899</v>
      </c>
      <c r="P4207" s="1" t="s">
        <v>65</v>
      </c>
      <c r="Q4207" s="1" t="s">
        <v>28803</v>
      </c>
      <c r="R4207" s="1" t="s">
        <v>71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s="1" t="s">
        <v>66</v>
      </c>
      <c r="C4208" s="1" t="s">
        <v>25</v>
      </c>
      <c r="D4208" s="1" t="s">
        <v>210</v>
      </c>
      <c r="E4208" s="1" t="s">
        <v>2413</v>
      </c>
      <c r="F4208" s="1" t="s">
        <v>60</v>
      </c>
      <c r="G4208" s="1" t="s">
        <v>87</v>
      </c>
      <c r="H4208" s="17">
        <v>44417</v>
      </c>
      <c r="I4208" s="17">
        <v>44271</v>
      </c>
      <c r="J4208" s="17">
        <v>44420</v>
      </c>
      <c r="K4208" s="1" t="s">
        <v>46</v>
      </c>
      <c r="L4208" s="1" t="str">
        <f>Table2[[#This Row],[Good vs Bad Loan]]</f>
        <v>Good Loan</v>
      </c>
      <c r="M4208" s="17">
        <v>44451</v>
      </c>
      <c r="N4208">
        <v>513798</v>
      </c>
      <c r="O4208" s="1" t="s">
        <v>5899</v>
      </c>
      <c r="P4208" s="1" t="s">
        <v>102</v>
      </c>
      <c r="Q4208" s="1" t="s">
        <v>28803</v>
      </c>
      <c r="R4208" s="1" t="s">
        <v>71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s="1" t="s">
        <v>99</v>
      </c>
      <c r="C4209" s="1" t="s">
        <v>25</v>
      </c>
      <c r="D4209" s="1" t="s">
        <v>124</v>
      </c>
      <c r="E4209" s="1" t="s">
        <v>14866</v>
      </c>
      <c r="F4209" s="1" t="s">
        <v>69</v>
      </c>
      <c r="G4209" s="1" t="s">
        <v>29</v>
      </c>
      <c r="H4209" s="17">
        <v>44417</v>
      </c>
      <c r="I4209" s="17">
        <v>44478</v>
      </c>
      <c r="J4209" s="17">
        <v>44478</v>
      </c>
      <c r="K4209" s="1" t="s">
        <v>46</v>
      </c>
      <c r="L4209" s="1" t="str">
        <f>Table2[[#This Row],[Good vs Bad Loan]]</f>
        <v>Good Loan</v>
      </c>
      <c r="M4209" s="17">
        <v>44509</v>
      </c>
      <c r="N4209">
        <v>513809</v>
      </c>
      <c r="O4209" s="1" t="s">
        <v>5899</v>
      </c>
      <c r="P4209" s="1" t="s">
        <v>164</v>
      </c>
      <c r="Q4209" s="1" t="s">
        <v>28803</v>
      </c>
      <c r="R4209" s="1" t="s">
        <v>71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s="1" t="s">
        <v>226</v>
      </c>
      <c r="C4210" s="1" t="s">
        <v>25</v>
      </c>
      <c r="D4210" s="1" t="s">
        <v>183</v>
      </c>
      <c r="E4210" s="1" t="s">
        <v>12012</v>
      </c>
      <c r="F4210" s="1" t="s">
        <v>134</v>
      </c>
      <c r="G4210" s="1" t="s">
        <v>61</v>
      </c>
      <c r="H4210" s="17">
        <v>44417</v>
      </c>
      <c r="I4210" s="17">
        <v>44420</v>
      </c>
      <c r="J4210" s="17">
        <v>44420</v>
      </c>
      <c r="K4210" s="1" t="s">
        <v>46</v>
      </c>
      <c r="L4210" s="1" t="str">
        <f>Table2[[#This Row],[Good vs Bad Loan]]</f>
        <v>Good Loan</v>
      </c>
      <c r="M4210" s="17">
        <v>44451</v>
      </c>
      <c r="N4210">
        <v>513812</v>
      </c>
      <c r="O4210" s="1" t="s">
        <v>5899</v>
      </c>
      <c r="P4210" s="1" t="s">
        <v>230</v>
      </c>
      <c r="Q4210" s="1" t="s">
        <v>28803</v>
      </c>
      <c r="R4210" s="1" t="s">
        <v>38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s="1" t="s">
        <v>178</v>
      </c>
      <c r="C4211" s="1" t="s">
        <v>25</v>
      </c>
      <c r="D4211" s="1" t="s">
        <v>140</v>
      </c>
      <c r="E4211" s="1" t="s">
        <v>7787</v>
      </c>
      <c r="F4211" s="1" t="s">
        <v>60</v>
      </c>
      <c r="G4211" s="1" t="s">
        <v>61</v>
      </c>
      <c r="H4211" s="17">
        <v>44417</v>
      </c>
      <c r="I4211" s="17">
        <v>44420</v>
      </c>
      <c r="J4211" s="17">
        <v>44420</v>
      </c>
      <c r="K4211" s="1" t="s">
        <v>46</v>
      </c>
      <c r="L4211" s="1" t="str">
        <f>Table2[[#This Row],[Good vs Bad Loan]]</f>
        <v>Good Loan</v>
      </c>
      <c r="M4211" s="17">
        <v>44451</v>
      </c>
      <c r="N4211">
        <v>513869</v>
      </c>
      <c r="O4211" s="1" t="s">
        <v>5899</v>
      </c>
      <c r="P4211" s="1" t="s">
        <v>127</v>
      </c>
      <c r="Q4211" s="1" t="s">
        <v>28803</v>
      </c>
      <c r="R4211" s="1" t="s">
        <v>57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s="1" t="s">
        <v>39</v>
      </c>
      <c r="C4212" s="1" t="s">
        <v>25</v>
      </c>
      <c r="D4212" s="1" t="s">
        <v>26</v>
      </c>
      <c r="E4212" s="1" t="s">
        <v>3149</v>
      </c>
      <c r="F4212" s="1" t="s">
        <v>60</v>
      </c>
      <c r="G4212" s="1" t="s">
        <v>61</v>
      </c>
      <c r="H4212" s="17">
        <v>44417</v>
      </c>
      <c r="I4212" s="17">
        <v>44420</v>
      </c>
      <c r="J4212" s="17">
        <v>44420</v>
      </c>
      <c r="K4212" s="1" t="s">
        <v>46</v>
      </c>
      <c r="L4212" s="1" t="str">
        <f>Table2[[#This Row],[Good vs Bad Loan]]</f>
        <v>Good Loan</v>
      </c>
      <c r="M4212" s="17">
        <v>44451</v>
      </c>
      <c r="N4212">
        <v>513879</v>
      </c>
      <c r="O4212" s="1" t="s">
        <v>5899</v>
      </c>
      <c r="P4212" s="1" t="s">
        <v>65</v>
      </c>
      <c r="Q4212" s="1" t="s">
        <v>28803</v>
      </c>
      <c r="R4212" s="1" t="s">
        <v>38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s="1" t="s">
        <v>282</v>
      </c>
      <c r="C4213" s="1" t="s">
        <v>25</v>
      </c>
      <c r="D4213" s="1" t="s">
        <v>26</v>
      </c>
      <c r="E4213" s="1"/>
      <c r="F4213" s="1" t="s">
        <v>69</v>
      </c>
      <c r="G4213" s="1" t="s">
        <v>87</v>
      </c>
      <c r="H4213" s="17">
        <v>44417</v>
      </c>
      <c r="I4213" s="17">
        <v>44420</v>
      </c>
      <c r="J4213" s="17">
        <v>44420</v>
      </c>
      <c r="K4213" s="1" t="s">
        <v>46</v>
      </c>
      <c r="L4213" s="1" t="str">
        <f>Table2[[#This Row],[Good vs Bad Loan]]</f>
        <v>Good Loan</v>
      </c>
      <c r="M4213" s="17">
        <v>44451</v>
      </c>
      <c r="N4213">
        <v>513890</v>
      </c>
      <c r="O4213" s="1" t="s">
        <v>5899</v>
      </c>
      <c r="P4213" s="1" t="s">
        <v>164</v>
      </c>
      <c r="Q4213" s="1" t="s">
        <v>28803</v>
      </c>
      <c r="R4213" s="1" t="s">
        <v>71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s="1" t="s">
        <v>178</v>
      </c>
      <c r="C4214" s="1" t="s">
        <v>25</v>
      </c>
      <c r="D4214" s="1" t="s">
        <v>124</v>
      </c>
      <c r="E4214" s="1" t="s">
        <v>4119</v>
      </c>
      <c r="F4214" s="1" t="s">
        <v>60</v>
      </c>
      <c r="G4214" s="1" t="s">
        <v>61</v>
      </c>
      <c r="H4214" s="17">
        <v>44417</v>
      </c>
      <c r="I4214" s="17">
        <v>44484</v>
      </c>
      <c r="J4214" s="17">
        <v>44420</v>
      </c>
      <c r="K4214" s="1" t="s">
        <v>46</v>
      </c>
      <c r="L4214" s="1" t="str">
        <f>Table2[[#This Row],[Good vs Bad Loan]]</f>
        <v>Good Loan</v>
      </c>
      <c r="M4214" s="17">
        <v>44451</v>
      </c>
      <c r="N4214">
        <v>513891</v>
      </c>
      <c r="O4214" s="1" t="s">
        <v>5899</v>
      </c>
      <c r="P4214" s="1" t="s">
        <v>113</v>
      </c>
      <c r="Q4214" s="1" t="s">
        <v>28803</v>
      </c>
      <c r="R4214" s="1" t="s">
        <v>71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s="1" t="s">
        <v>214</v>
      </c>
      <c r="C4215" s="1" t="s">
        <v>25</v>
      </c>
      <c r="D4215" s="1" t="s">
        <v>140</v>
      </c>
      <c r="E4215" s="1" t="s">
        <v>8461</v>
      </c>
      <c r="F4215" s="1" t="s">
        <v>69</v>
      </c>
      <c r="G4215" s="1" t="s">
        <v>61</v>
      </c>
      <c r="H4215" s="17">
        <v>44417</v>
      </c>
      <c r="I4215" s="17">
        <v>44479</v>
      </c>
      <c r="J4215" s="17">
        <v>44479</v>
      </c>
      <c r="K4215" s="1" t="s">
        <v>46</v>
      </c>
      <c r="L4215" s="1" t="str">
        <f>Table2[[#This Row],[Good vs Bad Loan]]</f>
        <v>Good Loan</v>
      </c>
      <c r="M4215" s="17">
        <v>44510</v>
      </c>
      <c r="N4215">
        <v>513918</v>
      </c>
      <c r="O4215" s="1" t="s">
        <v>21860</v>
      </c>
      <c r="P4215" s="1" t="s">
        <v>91</v>
      </c>
      <c r="Q4215" s="1" t="s">
        <v>28803</v>
      </c>
      <c r="R4215" s="1" t="s">
        <v>71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s="1" t="s">
        <v>128</v>
      </c>
      <c r="C4216" s="1" t="s">
        <v>25</v>
      </c>
      <c r="D4216" s="1" t="s">
        <v>114</v>
      </c>
      <c r="E4216" s="1" t="s">
        <v>20541</v>
      </c>
      <c r="F4216" s="1" t="s">
        <v>60</v>
      </c>
      <c r="G4216" s="1" t="s">
        <v>61</v>
      </c>
      <c r="H4216" s="17">
        <v>44417</v>
      </c>
      <c r="I4216" s="17">
        <v>44420</v>
      </c>
      <c r="J4216" s="17">
        <v>44420</v>
      </c>
      <c r="K4216" s="1" t="s">
        <v>46</v>
      </c>
      <c r="L4216" s="1" t="str">
        <f>Table2[[#This Row],[Good vs Bad Loan]]</f>
        <v>Good Loan</v>
      </c>
      <c r="M4216" s="17">
        <v>44451</v>
      </c>
      <c r="N4216">
        <v>382717</v>
      </c>
      <c r="O4216" s="1" t="s">
        <v>19599</v>
      </c>
      <c r="P4216" s="1" t="s">
        <v>109</v>
      </c>
      <c r="Q4216" s="1" t="s">
        <v>28803</v>
      </c>
      <c r="R4216" s="1" t="s">
        <v>38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s="1" t="s">
        <v>238</v>
      </c>
      <c r="C4217" s="1" t="s">
        <v>25</v>
      </c>
      <c r="D4217" s="1" t="s">
        <v>67</v>
      </c>
      <c r="E4217" s="1" t="s">
        <v>5025</v>
      </c>
      <c r="F4217" s="1" t="s">
        <v>134</v>
      </c>
      <c r="G4217" s="1" t="s">
        <v>29</v>
      </c>
      <c r="H4217" s="17">
        <v>44417</v>
      </c>
      <c r="I4217" s="17">
        <v>44212</v>
      </c>
      <c r="J4217" s="17">
        <v>44420</v>
      </c>
      <c r="K4217" s="1" t="s">
        <v>46</v>
      </c>
      <c r="L4217" s="1" t="str">
        <f>Table2[[#This Row],[Good vs Bad Loan]]</f>
        <v>Good Loan</v>
      </c>
      <c r="M4217" s="17">
        <v>44451</v>
      </c>
      <c r="N4217">
        <v>514033</v>
      </c>
      <c r="O4217" s="1" t="s">
        <v>1640</v>
      </c>
      <c r="P4217" s="1" t="s">
        <v>138</v>
      </c>
      <c r="Q4217" s="1" t="s">
        <v>28803</v>
      </c>
      <c r="R4217" s="1" t="s">
        <v>71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s="1" t="s">
        <v>133</v>
      </c>
      <c r="C4218" s="1" t="s">
        <v>25</v>
      </c>
      <c r="D4218" s="1" t="s">
        <v>26</v>
      </c>
      <c r="E4218" s="1" t="s">
        <v>2953</v>
      </c>
      <c r="F4218" s="1" t="s">
        <v>28</v>
      </c>
      <c r="G4218" s="1" t="s">
        <v>29</v>
      </c>
      <c r="H4218" s="17">
        <v>44417</v>
      </c>
      <c r="I4218" s="17">
        <v>44271</v>
      </c>
      <c r="J4218" s="17">
        <v>44267</v>
      </c>
      <c r="K4218" s="1" t="s">
        <v>46</v>
      </c>
      <c r="L4218" s="1" t="str">
        <f>Table2[[#This Row],[Good vs Bad Loan]]</f>
        <v>Good Loan</v>
      </c>
      <c r="M4218" s="17">
        <v>44298</v>
      </c>
      <c r="N4218">
        <v>514038</v>
      </c>
      <c r="O4218" s="1" t="s">
        <v>5899</v>
      </c>
      <c r="P4218" s="1" t="s">
        <v>258</v>
      </c>
      <c r="Q4218" s="1" t="s">
        <v>28803</v>
      </c>
      <c r="R4218" s="1" t="s">
        <v>71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s="1" t="s">
        <v>24</v>
      </c>
      <c r="C4219" s="1" t="s">
        <v>25</v>
      </c>
      <c r="D4219" s="1" t="s">
        <v>67</v>
      </c>
      <c r="E4219" s="1" t="s">
        <v>1035</v>
      </c>
      <c r="F4219" s="1" t="s">
        <v>69</v>
      </c>
      <c r="G4219" s="1" t="s">
        <v>61</v>
      </c>
      <c r="H4219" s="17">
        <v>44417</v>
      </c>
      <c r="I4219" s="17">
        <v>44423</v>
      </c>
      <c r="J4219" s="17">
        <v>44327</v>
      </c>
      <c r="K4219" s="1" t="s">
        <v>46</v>
      </c>
      <c r="L4219" s="1" t="str">
        <f>Table2[[#This Row],[Good vs Bad Loan]]</f>
        <v>Good Loan</v>
      </c>
      <c r="M4219" s="17">
        <v>44358</v>
      </c>
      <c r="N4219">
        <v>514041</v>
      </c>
      <c r="O4219" s="1" t="s">
        <v>5899</v>
      </c>
      <c r="P4219" s="1" t="s">
        <v>164</v>
      </c>
      <c r="Q4219" s="1" t="s">
        <v>28803</v>
      </c>
      <c r="R4219" s="1" t="s">
        <v>57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s="1" t="s">
        <v>39</v>
      </c>
      <c r="C4220" s="1" t="s">
        <v>25</v>
      </c>
      <c r="D4220" s="1" t="s">
        <v>124</v>
      </c>
      <c r="E4220" s="1" t="s">
        <v>4937</v>
      </c>
      <c r="F4220" s="1" t="s">
        <v>60</v>
      </c>
      <c r="G4220" s="1" t="s">
        <v>29</v>
      </c>
      <c r="H4220" s="17">
        <v>44417</v>
      </c>
      <c r="I4220" s="17">
        <v>44419</v>
      </c>
      <c r="J4220" s="17">
        <v>44388</v>
      </c>
      <c r="K4220" s="1" t="s">
        <v>46</v>
      </c>
      <c r="L4220" s="1" t="str">
        <f>Table2[[#This Row],[Good vs Bad Loan]]</f>
        <v>Good Loan</v>
      </c>
      <c r="M4220" s="17">
        <v>44419</v>
      </c>
      <c r="N4220">
        <v>514162</v>
      </c>
      <c r="O4220" s="1" t="s">
        <v>1640</v>
      </c>
      <c r="P4220" s="1" t="s">
        <v>65</v>
      </c>
      <c r="Q4220" s="1" t="s">
        <v>28803</v>
      </c>
      <c r="R4220" s="1" t="s">
        <v>71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s="1" t="s">
        <v>39</v>
      </c>
      <c r="C4221" s="1" t="s">
        <v>25</v>
      </c>
      <c r="D4221" s="1" t="s">
        <v>114</v>
      </c>
      <c r="E4221" s="1" t="s">
        <v>24013</v>
      </c>
      <c r="F4221" s="1" t="s">
        <v>69</v>
      </c>
      <c r="G4221" s="1" t="s">
        <v>87</v>
      </c>
      <c r="H4221" s="17">
        <v>44417</v>
      </c>
      <c r="I4221" s="17">
        <v>44420</v>
      </c>
      <c r="J4221" s="17">
        <v>44420</v>
      </c>
      <c r="K4221" s="1" t="s">
        <v>46</v>
      </c>
      <c r="L4221" s="1" t="str">
        <f>Table2[[#This Row],[Good vs Bad Loan]]</f>
        <v>Good Loan</v>
      </c>
      <c r="M4221" s="17">
        <v>44451</v>
      </c>
      <c r="N4221">
        <v>514170</v>
      </c>
      <c r="O4221" s="1" t="s">
        <v>23840</v>
      </c>
      <c r="P4221" s="1" t="s">
        <v>91</v>
      </c>
      <c r="Q4221" s="1" t="s">
        <v>28803</v>
      </c>
      <c r="R4221" s="1" t="s">
        <v>38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s="1" t="s">
        <v>39</v>
      </c>
      <c r="C4222" s="1" t="s">
        <v>25</v>
      </c>
      <c r="D4222" s="1" t="s">
        <v>40</v>
      </c>
      <c r="E4222" s="1" t="s">
        <v>27591</v>
      </c>
      <c r="F4222" s="1" t="s">
        <v>134</v>
      </c>
      <c r="G4222" s="1" t="s">
        <v>29</v>
      </c>
      <c r="H4222" s="17">
        <v>44417</v>
      </c>
      <c r="I4222" s="17">
        <v>44419</v>
      </c>
      <c r="J4222" s="17">
        <v>44419</v>
      </c>
      <c r="K4222" s="1" t="s">
        <v>46</v>
      </c>
      <c r="L4222" s="1" t="str">
        <f>Table2[[#This Row],[Good vs Bad Loan]]</f>
        <v>Good Loan</v>
      </c>
      <c r="M4222" s="17">
        <v>44450</v>
      </c>
      <c r="N4222">
        <v>514144</v>
      </c>
      <c r="O4222" s="1" t="s">
        <v>26863</v>
      </c>
      <c r="P4222" s="1" t="s">
        <v>490</v>
      </c>
      <c r="Q4222" s="1" t="s">
        <v>28803</v>
      </c>
      <c r="R4222" s="1" t="s">
        <v>71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s="1" t="s">
        <v>238</v>
      </c>
      <c r="C4223" s="1" t="s">
        <v>25</v>
      </c>
      <c r="D4223" s="1" t="s">
        <v>67</v>
      </c>
      <c r="E4223" s="1" t="s">
        <v>20763</v>
      </c>
      <c r="F4223" s="1" t="s">
        <v>69</v>
      </c>
      <c r="G4223" s="1" t="s">
        <v>61</v>
      </c>
      <c r="H4223" s="17">
        <v>44417</v>
      </c>
      <c r="I4223" s="17">
        <v>44329</v>
      </c>
      <c r="J4223" s="17">
        <v>44328</v>
      </c>
      <c r="K4223" s="1" t="s">
        <v>46</v>
      </c>
      <c r="L4223" s="1" t="str">
        <f>Table2[[#This Row],[Good vs Bad Loan]]</f>
        <v>Good Loan</v>
      </c>
      <c r="M4223" s="17">
        <v>44359</v>
      </c>
      <c r="N4223">
        <v>488063</v>
      </c>
      <c r="O4223" s="1" t="s">
        <v>19599</v>
      </c>
      <c r="P4223" s="1" t="s">
        <v>164</v>
      </c>
      <c r="Q4223" s="1" t="s">
        <v>28803</v>
      </c>
      <c r="R4223" s="1" t="s">
        <v>71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s="1" t="s">
        <v>39</v>
      </c>
      <c r="C4224" s="1" t="s">
        <v>25</v>
      </c>
      <c r="D4224" s="1" t="s">
        <v>72</v>
      </c>
      <c r="E4224" s="1" t="s">
        <v>28562</v>
      </c>
      <c r="F4224" s="1" t="s">
        <v>28</v>
      </c>
      <c r="G4224" s="1" t="s">
        <v>61</v>
      </c>
      <c r="H4224" s="17">
        <v>44417</v>
      </c>
      <c r="I4224" s="17">
        <v>44542</v>
      </c>
      <c r="J4224" s="17">
        <v>44359</v>
      </c>
      <c r="K4224" s="1" t="s">
        <v>33</v>
      </c>
      <c r="L4224" s="1" t="str">
        <f>Table2[[#This Row],[Good vs Bad Loan]]</f>
        <v>Good Loan</v>
      </c>
      <c r="M4224" s="17">
        <v>44389</v>
      </c>
      <c r="N4224">
        <v>514207</v>
      </c>
      <c r="O4224" s="1" t="s">
        <v>28184</v>
      </c>
      <c r="P4224" s="1" t="s">
        <v>258</v>
      </c>
      <c r="Q4224" s="1" t="s">
        <v>28803</v>
      </c>
      <c r="R4224" s="1" t="s">
        <v>71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s="1" t="s">
        <v>92</v>
      </c>
      <c r="C4225" s="1" t="s">
        <v>25</v>
      </c>
      <c r="D4225" s="1" t="s">
        <v>183</v>
      </c>
      <c r="E4225" s="1" t="s">
        <v>19574</v>
      </c>
      <c r="F4225" s="1" t="s">
        <v>28</v>
      </c>
      <c r="G4225" s="1" t="s">
        <v>29</v>
      </c>
      <c r="H4225" s="17">
        <v>44417</v>
      </c>
      <c r="I4225" s="17">
        <v>44512</v>
      </c>
      <c r="J4225" s="17">
        <v>44481</v>
      </c>
      <c r="K4225" s="1" t="s">
        <v>46</v>
      </c>
      <c r="L4225" s="1" t="str">
        <f>Table2[[#This Row],[Good vs Bad Loan]]</f>
        <v>Good Loan</v>
      </c>
      <c r="M4225" s="17">
        <v>44512</v>
      </c>
      <c r="N4225">
        <v>514251</v>
      </c>
      <c r="O4225" s="1" t="s">
        <v>19371</v>
      </c>
      <c r="P4225" s="1" t="s">
        <v>84</v>
      </c>
      <c r="Q4225" s="1" t="s">
        <v>28803</v>
      </c>
      <c r="R4225" s="1" t="s">
        <v>71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s="1" t="s">
        <v>171</v>
      </c>
      <c r="C4226" s="1" t="s">
        <v>25</v>
      </c>
      <c r="D4226" s="1" t="s">
        <v>124</v>
      </c>
      <c r="E4226" s="1" t="s">
        <v>20759</v>
      </c>
      <c r="F4226" s="1" t="s">
        <v>69</v>
      </c>
      <c r="G4226" s="1" t="s">
        <v>61</v>
      </c>
      <c r="H4226" s="17">
        <v>44417</v>
      </c>
      <c r="I4226" s="17">
        <v>44515</v>
      </c>
      <c r="J4226" s="17">
        <v>44480</v>
      </c>
      <c r="K4226" s="1" t="s">
        <v>46</v>
      </c>
      <c r="L4226" s="1" t="str">
        <f>Table2[[#This Row],[Good vs Bad Loan]]</f>
        <v>Good Loan</v>
      </c>
      <c r="M4226" s="17">
        <v>44511</v>
      </c>
      <c r="N4226">
        <v>514043</v>
      </c>
      <c r="O4226" s="1" t="s">
        <v>19599</v>
      </c>
      <c r="P4226" s="1" t="s">
        <v>164</v>
      </c>
      <c r="Q4226" s="1" t="s">
        <v>28803</v>
      </c>
      <c r="R4226" s="1" t="s">
        <v>71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s="1" t="s">
        <v>207</v>
      </c>
      <c r="C4227" s="1" t="s">
        <v>25</v>
      </c>
      <c r="D4227" s="1" t="s">
        <v>124</v>
      </c>
      <c r="E4227" s="1" t="s">
        <v>14734</v>
      </c>
      <c r="F4227" s="1" t="s">
        <v>69</v>
      </c>
      <c r="G4227" s="1" t="s">
        <v>29</v>
      </c>
      <c r="H4227" s="17">
        <v>44417</v>
      </c>
      <c r="I4227" s="17">
        <v>44212</v>
      </c>
      <c r="J4227" s="17">
        <v>44420</v>
      </c>
      <c r="K4227" s="1" t="s">
        <v>46</v>
      </c>
      <c r="L4227" s="1" t="str">
        <f>Table2[[#This Row],[Good vs Bad Loan]]</f>
        <v>Good Loan</v>
      </c>
      <c r="M4227" s="17">
        <v>44451</v>
      </c>
      <c r="N4227">
        <v>513679</v>
      </c>
      <c r="O4227" s="1" t="s">
        <v>5899</v>
      </c>
      <c r="P4227" s="1" t="s">
        <v>164</v>
      </c>
      <c r="Q4227" s="1" t="s">
        <v>28803</v>
      </c>
      <c r="R4227" s="1" t="s">
        <v>71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s="1" t="s">
        <v>214</v>
      </c>
      <c r="C4228" s="1" t="s">
        <v>25</v>
      </c>
      <c r="D4228" s="1" t="s">
        <v>26</v>
      </c>
      <c r="E4228" s="1" t="s">
        <v>9834</v>
      </c>
      <c r="F4228" s="1" t="s">
        <v>28</v>
      </c>
      <c r="G4228" s="1" t="s">
        <v>29</v>
      </c>
      <c r="H4228" s="17">
        <v>44417</v>
      </c>
      <c r="I4228" s="17">
        <v>44420</v>
      </c>
      <c r="J4228" s="17">
        <v>44420</v>
      </c>
      <c r="K4228" s="1" t="s">
        <v>46</v>
      </c>
      <c r="L4228" s="1" t="str">
        <f>Table2[[#This Row],[Good vs Bad Loan]]</f>
        <v>Good Loan</v>
      </c>
      <c r="M4228" s="17">
        <v>44451</v>
      </c>
      <c r="N4228">
        <v>514500</v>
      </c>
      <c r="O4228" s="1" t="s">
        <v>28184</v>
      </c>
      <c r="P4228" s="1" t="s">
        <v>258</v>
      </c>
      <c r="Q4228" s="1" t="s">
        <v>28803</v>
      </c>
      <c r="R4228" s="1" t="s">
        <v>71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s="1" t="s">
        <v>217</v>
      </c>
      <c r="C4229" s="1" t="s">
        <v>25</v>
      </c>
      <c r="D4229" s="1" t="s">
        <v>50</v>
      </c>
      <c r="E4229" s="1" t="s">
        <v>22997</v>
      </c>
      <c r="F4229" s="1" t="s">
        <v>69</v>
      </c>
      <c r="G4229" s="1" t="s">
        <v>29</v>
      </c>
      <c r="H4229" s="17">
        <v>44417</v>
      </c>
      <c r="I4229" s="17">
        <v>44542</v>
      </c>
      <c r="J4229" s="17">
        <v>44449</v>
      </c>
      <c r="K4229" s="1" t="s">
        <v>46</v>
      </c>
      <c r="L4229" s="1" t="str">
        <f>Table2[[#This Row],[Good vs Bad Loan]]</f>
        <v>Good Loan</v>
      </c>
      <c r="M4229" s="17">
        <v>44479</v>
      </c>
      <c r="N4229">
        <v>514453</v>
      </c>
      <c r="O4229" s="1" t="s">
        <v>21860</v>
      </c>
      <c r="P4229" s="1" t="s">
        <v>91</v>
      </c>
      <c r="Q4229" s="1" t="s">
        <v>28803</v>
      </c>
      <c r="R4229" s="1" t="s">
        <v>71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s="1" t="s">
        <v>256</v>
      </c>
      <c r="C4230" s="1" t="s">
        <v>25</v>
      </c>
      <c r="D4230" s="1" t="s">
        <v>72</v>
      </c>
      <c r="E4230" s="1" t="s">
        <v>675</v>
      </c>
      <c r="F4230" s="1" t="s">
        <v>60</v>
      </c>
      <c r="G4230" s="1" t="s">
        <v>29</v>
      </c>
      <c r="H4230" s="17">
        <v>44417</v>
      </c>
      <c r="I4230" s="17">
        <v>44420</v>
      </c>
      <c r="J4230" s="17">
        <v>44420</v>
      </c>
      <c r="K4230" s="1" t="s">
        <v>46</v>
      </c>
      <c r="L4230" s="1" t="str">
        <f>Table2[[#This Row],[Good vs Bad Loan]]</f>
        <v>Good Loan</v>
      </c>
      <c r="M4230" s="17">
        <v>44451</v>
      </c>
      <c r="N4230">
        <v>514682</v>
      </c>
      <c r="O4230" s="1" t="s">
        <v>5899</v>
      </c>
      <c r="P4230" s="1" t="s">
        <v>109</v>
      </c>
      <c r="Q4230" s="1" t="s">
        <v>28803</v>
      </c>
      <c r="R4230" s="1" t="s">
        <v>71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s="1" t="s">
        <v>85</v>
      </c>
      <c r="C4231" s="1" t="s">
        <v>25</v>
      </c>
      <c r="D4231" s="1" t="s">
        <v>183</v>
      </c>
      <c r="E4231" s="1" t="s">
        <v>15546</v>
      </c>
      <c r="F4231" s="1" t="s">
        <v>134</v>
      </c>
      <c r="G4231" s="1" t="s">
        <v>29</v>
      </c>
      <c r="H4231" s="17">
        <v>44417</v>
      </c>
      <c r="I4231" s="17">
        <v>44420</v>
      </c>
      <c r="J4231" s="17">
        <v>44420</v>
      </c>
      <c r="K4231" s="1" t="s">
        <v>46</v>
      </c>
      <c r="L4231" s="1" t="str">
        <f>Table2[[#This Row],[Good vs Bad Loan]]</f>
        <v>Good Loan</v>
      </c>
      <c r="M4231" s="17">
        <v>44451</v>
      </c>
      <c r="N4231">
        <v>514772</v>
      </c>
      <c r="O4231" s="1" t="s">
        <v>5899</v>
      </c>
      <c r="P4231" s="1" t="s">
        <v>1023</v>
      </c>
      <c r="Q4231" s="1" t="s">
        <v>28803</v>
      </c>
      <c r="R4231" s="1" t="s">
        <v>71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s="1" t="s">
        <v>278</v>
      </c>
      <c r="C4232" s="1" t="s">
        <v>25</v>
      </c>
      <c r="D4232" s="1" t="s">
        <v>124</v>
      </c>
      <c r="E4232" s="1" t="s">
        <v>23876</v>
      </c>
      <c r="F4232" s="1" t="s">
        <v>69</v>
      </c>
      <c r="G4232" s="1" t="s">
        <v>61</v>
      </c>
      <c r="H4232" s="17">
        <v>44417</v>
      </c>
      <c r="I4232" s="17">
        <v>44328</v>
      </c>
      <c r="J4232" s="17">
        <v>44298</v>
      </c>
      <c r="K4232" s="1" t="s">
        <v>46</v>
      </c>
      <c r="L4232" s="1" t="str">
        <f>Table2[[#This Row],[Good vs Bad Loan]]</f>
        <v>Good Loan</v>
      </c>
      <c r="M4232" s="17">
        <v>44328</v>
      </c>
      <c r="N4232">
        <v>514825</v>
      </c>
      <c r="O4232" s="1" t="s">
        <v>23840</v>
      </c>
      <c r="P4232" s="1" t="s">
        <v>91</v>
      </c>
      <c r="Q4232" s="1" t="s">
        <v>28803</v>
      </c>
      <c r="R4232" s="1" t="s">
        <v>57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s="1" t="s">
        <v>99</v>
      </c>
      <c r="C4233" s="1" t="s">
        <v>25</v>
      </c>
      <c r="D4233" s="1" t="s">
        <v>72</v>
      </c>
      <c r="E4233" s="1" t="s">
        <v>22056</v>
      </c>
      <c r="F4233" s="1" t="s">
        <v>69</v>
      </c>
      <c r="G4233" s="1" t="s">
        <v>61</v>
      </c>
      <c r="H4233" s="17">
        <v>44417</v>
      </c>
      <c r="I4233" s="17">
        <v>44420</v>
      </c>
      <c r="J4233" s="17">
        <v>44420</v>
      </c>
      <c r="K4233" s="1" t="s">
        <v>46</v>
      </c>
      <c r="L4233" s="1" t="str">
        <f>Table2[[#This Row],[Good vs Bad Loan]]</f>
        <v>Good Loan</v>
      </c>
      <c r="M4233" s="17">
        <v>44451</v>
      </c>
      <c r="N4233">
        <v>514842</v>
      </c>
      <c r="O4233" s="1" t="s">
        <v>21860</v>
      </c>
      <c r="P4233" s="1" t="s">
        <v>91</v>
      </c>
      <c r="Q4233" s="1" t="s">
        <v>28803</v>
      </c>
      <c r="R4233" s="1" t="s">
        <v>57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s="1" t="s">
        <v>24</v>
      </c>
      <c r="C4234" s="1" t="s">
        <v>25</v>
      </c>
      <c r="D4234" s="1" t="s">
        <v>26</v>
      </c>
      <c r="E4234" s="1" t="s">
        <v>4502</v>
      </c>
      <c r="F4234" s="1" t="s">
        <v>60</v>
      </c>
      <c r="G4234" s="1" t="s">
        <v>492</v>
      </c>
      <c r="H4234" s="17">
        <v>44417</v>
      </c>
      <c r="I4234" s="17">
        <v>44239</v>
      </c>
      <c r="J4234" s="17">
        <v>44239</v>
      </c>
      <c r="K4234" s="1" t="s">
        <v>46</v>
      </c>
      <c r="L4234" s="1" t="str">
        <f>Table2[[#This Row],[Good vs Bad Loan]]</f>
        <v>Good Loan</v>
      </c>
      <c r="M4234" s="17">
        <v>44267</v>
      </c>
      <c r="N4234">
        <v>514847</v>
      </c>
      <c r="O4234" s="1" t="s">
        <v>21860</v>
      </c>
      <c r="P4234" s="1" t="s">
        <v>102</v>
      </c>
      <c r="Q4234" s="1" t="s">
        <v>28803</v>
      </c>
      <c r="R4234" s="1" t="s">
        <v>71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s="1" t="s">
        <v>58</v>
      </c>
      <c r="C4235" s="1" t="s">
        <v>25</v>
      </c>
      <c r="D4235" s="1" t="s">
        <v>50</v>
      </c>
      <c r="E4235" s="1" t="s">
        <v>4983</v>
      </c>
      <c r="F4235" s="1" t="s">
        <v>28</v>
      </c>
      <c r="G4235" s="1" t="s">
        <v>29</v>
      </c>
      <c r="H4235" s="17">
        <v>44417</v>
      </c>
      <c r="I4235" s="17">
        <v>44332</v>
      </c>
      <c r="J4235" s="17">
        <v>44298</v>
      </c>
      <c r="K4235" s="1" t="s">
        <v>46</v>
      </c>
      <c r="L4235" s="1" t="str">
        <f>Table2[[#This Row],[Good vs Bad Loan]]</f>
        <v>Good Loan</v>
      </c>
      <c r="M4235" s="17">
        <v>44328</v>
      </c>
      <c r="N4235">
        <v>504240</v>
      </c>
      <c r="O4235" s="1" t="s">
        <v>1640</v>
      </c>
      <c r="P4235" s="1" t="s">
        <v>78</v>
      </c>
      <c r="Q4235" s="1" t="s">
        <v>28803</v>
      </c>
      <c r="R4235" s="1" t="s">
        <v>71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s="1" t="s">
        <v>39</v>
      </c>
      <c r="C4236" s="1" t="s">
        <v>25</v>
      </c>
      <c r="D4236" s="1" t="s">
        <v>67</v>
      </c>
      <c r="E4236" s="1" t="s">
        <v>5002</v>
      </c>
      <c r="F4236" s="1" t="s">
        <v>28</v>
      </c>
      <c r="G4236" s="1" t="s">
        <v>29</v>
      </c>
      <c r="H4236" s="17">
        <v>44417</v>
      </c>
      <c r="I4236" s="17">
        <v>44332</v>
      </c>
      <c r="J4236" s="17">
        <v>44420</v>
      </c>
      <c r="K4236" s="1" t="s">
        <v>46</v>
      </c>
      <c r="L4236" s="1" t="str">
        <f>Table2[[#This Row],[Good vs Bad Loan]]</f>
        <v>Good Loan</v>
      </c>
      <c r="M4236" s="17">
        <v>44451</v>
      </c>
      <c r="N4236">
        <v>514867</v>
      </c>
      <c r="O4236" s="1" t="s">
        <v>1640</v>
      </c>
      <c r="P4236" s="1" t="s">
        <v>36</v>
      </c>
      <c r="Q4236" s="1" t="s">
        <v>28803</v>
      </c>
      <c r="R4236" s="1" t="s">
        <v>71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s="1" t="s">
        <v>99</v>
      </c>
      <c r="C4237" s="1" t="s">
        <v>25</v>
      </c>
      <c r="D4237" s="1" t="s">
        <v>26</v>
      </c>
      <c r="E4237" s="1" t="s">
        <v>24359</v>
      </c>
      <c r="F4237" s="1" t="s">
        <v>28</v>
      </c>
      <c r="G4237" s="1" t="s">
        <v>29</v>
      </c>
      <c r="H4237" s="17">
        <v>44417</v>
      </c>
      <c r="I4237" s="17">
        <v>44332</v>
      </c>
      <c r="J4237" s="17">
        <v>44448</v>
      </c>
      <c r="K4237" s="1" t="s">
        <v>33</v>
      </c>
      <c r="L4237" s="1" t="str">
        <f>Table2[[#This Row],[Good vs Bad Loan]]</f>
        <v>Good Loan</v>
      </c>
      <c r="M4237" s="17">
        <v>44478</v>
      </c>
      <c r="N4237">
        <v>515007</v>
      </c>
      <c r="O4237" s="1" t="s">
        <v>21077</v>
      </c>
      <c r="P4237" s="1" t="s">
        <v>78</v>
      </c>
      <c r="Q4237" s="1" t="s">
        <v>28803</v>
      </c>
      <c r="R4237" s="1" t="s">
        <v>57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s="1" t="s">
        <v>39</v>
      </c>
      <c r="C4238" s="1" t="s">
        <v>25</v>
      </c>
      <c r="D4238" s="1" t="s">
        <v>183</v>
      </c>
      <c r="E4238" s="1" t="s">
        <v>27214</v>
      </c>
      <c r="F4238" s="1" t="s">
        <v>134</v>
      </c>
      <c r="G4238" s="1" t="s">
        <v>29</v>
      </c>
      <c r="H4238" s="17">
        <v>44417</v>
      </c>
      <c r="I4238" s="17">
        <v>44420</v>
      </c>
      <c r="J4238" s="17">
        <v>44420</v>
      </c>
      <c r="K4238" s="1" t="s">
        <v>46</v>
      </c>
      <c r="L4238" s="1" t="str">
        <f>Table2[[#This Row],[Good vs Bad Loan]]</f>
        <v>Good Loan</v>
      </c>
      <c r="M4238" s="17">
        <v>44451</v>
      </c>
      <c r="N4238">
        <v>515027</v>
      </c>
      <c r="O4238" s="1" t="s">
        <v>26863</v>
      </c>
      <c r="P4238" s="1" t="s">
        <v>1023</v>
      </c>
      <c r="Q4238" s="1" t="s">
        <v>28803</v>
      </c>
      <c r="R4238" s="1" t="s">
        <v>57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s="1" t="s">
        <v>207</v>
      </c>
      <c r="C4239" s="1" t="s">
        <v>25</v>
      </c>
      <c r="D4239" s="1" t="s">
        <v>183</v>
      </c>
      <c r="E4239" s="1" t="s">
        <v>3947</v>
      </c>
      <c r="F4239" s="1" t="s">
        <v>69</v>
      </c>
      <c r="G4239" s="1" t="s">
        <v>29</v>
      </c>
      <c r="H4239" s="17">
        <v>44417</v>
      </c>
      <c r="I4239" s="17">
        <v>44483</v>
      </c>
      <c r="J4239" s="17">
        <v>44207</v>
      </c>
      <c r="K4239" s="1" t="s">
        <v>46</v>
      </c>
      <c r="L4239" s="1" t="str">
        <f>Table2[[#This Row],[Good vs Bad Loan]]</f>
        <v>Good Loan</v>
      </c>
      <c r="M4239" s="17">
        <v>44238</v>
      </c>
      <c r="N4239">
        <v>515085</v>
      </c>
      <c r="O4239" s="1" t="s">
        <v>23391</v>
      </c>
      <c r="P4239" s="1" t="s">
        <v>164</v>
      </c>
      <c r="Q4239" s="1" t="s">
        <v>28803</v>
      </c>
      <c r="R4239" s="1" t="s">
        <v>57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s="1" t="s">
        <v>290</v>
      </c>
      <c r="C4240" s="1" t="s">
        <v>25</v>
      </c>
      <c r="D4240" s="1" t="s">
        <v>140</v>
      </c>
      <c r="E4240" s="1" t="s">
        <v>4455</v>
      </c>
      <c r="F4240" s="1" t="s">
        <v>134</v>
      </c>
      <c r="G4240" s="1" t="s">
        <v>61</v>
      </c>
      <c r="H4240" s="17">
        <v>44448</v>
      </c>
      <c r="I4240" s="17">
        <v>44328</v>
      </c>
      <c r="J4240" s="17">
        <v>44297</v>
      </c>
      <c r="K4240" s="1" t="s">
        <v>46</v>
      </c>
      <c r="L4240" s="1" t="str">
        <f>Table2[[#This Row],[Good vs Bad Loan]]</f>
        <v>Good Loan</v>
      </c>
      <c r="M4240" s="17">
        <v>44327</v>
      </c>
      <c r="N4240">
        <v>515088</v>
      </c>
      <c r="O4240" s="1" t="s">
        <v>5899</v>
      </c>
      <c r="P4240" s="1" t="s">
        <v>490</v>
      </c>
      <c r="Q4240" s="1" t="s">
        <v>28803</v>
      </c>
      <c r="R4240" s="1" t="s">
        <v>71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s="1" t="s">
        <v>99</v>
      </c>
      <c r="C4241" s="1" t="s">
        <v>25</v>
      </c>
      <c r="D4241" s="1" t="s">
        <v>140</v>
      </c>
      <c r="E4241" s="1" t="s">
        <v>15538</v>
      </c>
      <c r="F4241" s="1" t="s">
        <v>134</v>
      </c>
      <c r="G4241" s="1" t="s">
        <v>29</v>
      </c>
      <c r="H4241" s="17">
        <v>44417</v>
      </c>
      <c r="I4241" s="17">
        <v>44332</v>
      </c>
      <c r="J4241" s="17">
        <v>44238</v>
      </c>
      <c r="K4241" s="1" t="s">
        <v>46</v>
      </c>
      <c r="L4241" s="1" t="str">
        <f>Table2[[#This Row],[Good vs Bad Loan]]</f>
        <v>Good Loan</v>
      </c>
      <c r="M4241" s="17">
        <v>44266</v>
      </c>
      <c r="N4241">
        <v>515095</v>
      </c>
      <c r="O4241" s="1" t="s">
        <v>5899</v>
      </c>
      <c r="P4241" s="1" t="s">
        <v>490</v>
      </c>
      <c r="Q4241" s="1" t="s">
        <v>28803</v>
      </c>
      <c r="R4241" s="1" t="s">
        <v>71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s="1" t="s">
        <v>447</v>
      </c>
      <c r="C4242" s="1" t="s">
        <v>25</v>
      </c>
      <c r="D4242" s="1" t="s">
        <v>114</v>
      </c>
      <c r="E4242" s="1" t="s">
        <v>14392</v>
      </c>
      <c r="F4242" s="1" t="s">
        <v>28</v>
      </c>
      <c r="G4242" s="1" t="s">
        <v>61</v>
      </c>
      <c r="H4242" s="17">
        <v>44417</v>
      </c>
      <c r="I4242" s="17">
        <v>44211</v>
      </c>
      <c r="J4242" s="17">
        <v>44541</v>
      </c>
      <c r="K4242" s="1" t="s">
        <v>46</v>
      </c>
      <c r="L4242" s="1" t="str">
        <f>Table2[[#This Row],[Good vs Bad Loan]]</f>
        <v>Good Loan</v>
      </c>
      <c r="M4242" s="17">
        <v>44572</v>
      </c>
      <c r="N4242">
        <v>515103</v>
      </c>
      <c r="O4242" s="1" t="s">
        <v>5899</v>
      </c>
      <c r="P4242" s="1" t="s">
        <v>78</v>
      </c>
      <c r="Q4242" s="1" t="s">
        <v>28803</v>
      </c>
      <c r="R4242" s="1" t="s">
        <v>71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s="1" t="s">
        <v>226</v>
      </c>
      <c r="C4243" s="1" t="s">
        <v>25</v>
      </c>
      <c r="D4243" s="1" t="s">
        <v>140</v>
      </c>
      <c r="E4243" s="1" t="s">
        <v>14105</v>
      </c>
      <c r="F4243" s="1" t="s">
        <v>60</v>
      </c>
      <c r="G4243" s="1" t="s">
        <v>61</v>
      </c>
      <c r="H4243" s="17">
        <v>44417</v>
      </c>
      <c r="I4243" s="17">
        <v>44271</v>
      </c>
      <c r="J4243" s="17">
        <v>44420</v>
      </c>
      <c r="K4243" s="1" t="s">
        <v>46</v>
      </c>
      <c r="L4243" s="1" t="str">
        <f>Table2[[#This Row],[Good vs Bad Loan]]</f>
        <v>Good Loan</v>
      </c>
      <c r="M4243" s="17">
        <v>44451</v>
      </c>
      <c r="N4243">
        <v>515167</v>
      </c>
      <c r="O4243" s="1" t="s">
        <v>5899</v>
      </c>
      <c r="P4243" s="1" t="s">
        <v>109</v>
      </c>
      <c r="Q4243" s="1" t="s">
        <v>28803</v>
      </c>
      <c r="R4243" s="1" t="s">
        <v>71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s="1" t="s">
        <v>39</v>
      </c>
      <c r="C4244" s="1" t="s">
        <v>25</v>
      </c>
      <c r="D4244" s="1" t="s">
        <v>183</v>
      </c>
      <c r="E4244" s="1" t="s">
        <v>1090</v>
      </c>
      <c r="F4244" s="1" t="s">
        <v>69</v>
      </c>
      <c r="G4244" s="1" t="s">
        <v>29</v>
      </c>
      <c r="H4244" s="17">
        <v>44417</v>
      </c>
      <c r="I4244" s="17">
        <v>44449</v>
      </c>
      <c r="J4244" s="17">
        <v>44449</v>
      </c>
      <c r="K4244" s="1" t="s">
        <v>46</v>
      </c>
      <c r="L4244" s="1" t="str">
        <f>Table2[[#This Row],[Good vs Bad Loan]]</f>
        <v>Good Loan</v>
      </c>
      <c r="M4244" s="17">
        <v>44479</v>
      </c>
      <c r="N4244">
        <v>514664</v>
      </c>
      <c r="O4244" s="1" t="s">
        <v>35</v>
      </c>
      <c r="P4244" s="1" t="s">
        <v>164</v>
      </c>
      <c r="Q4244" s="1" t="s">
        <v>28803</v>
      </c>
      <c r="R4244" s="1" t="s">
        <v>71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s="1" t="s">
        <v>58</v>
      </c>
      <c r="C4245" s="1" t="s">
        <v>25</v>
      </c>
      <c r="D4245" s="1" t="s">
        <v>124</v>
      </c>
      <c r="E4245" s="1" t="s">
        <v>315</v>
      </c>
      <c r="F4245" s="1" t="s">
        <v>42</v>
      </c>
      <c r="G4245" s="1" t="s">
        <v>29</v>
      </c>
      <c r="H4245" s="17">
        <v>44417</v>
      </c>
      <c r="I4245" s="17">
        <v>44270</v>
      </c>
      <c r="J4245" s="17">
        <v>44420</v>
      </c>
      <c r="K4245" s="1" t="s">
        <v>46</v>
      </c>
      <c r="L4245" s="1" t="str">
        <f>Table2[[#This Row],[Good vs Bad Loan]]</f>
        <v>Good Loan</v>
      </c>
      <c r="M4245" s="17">
        <v>44451</v>
      </c>
      <c r="N4245">
        <v>484555</v>
      </c>
      <c r="O4245" s="1" t="s">
        <v>26863</v>
      </c>
      <c r="P4245" s="1" t="s">
        <v>733</v>
      </c>
      <c r="Q4245" s="1" t="s">
        <v>28803</v>
      </c>
      <c r="R4245" s="1" t="s">
        <v>71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s="1" t="s">
        <v>270</v>
      </c>
      <c r="C4246" s="1" t="s">
        <v>25</v>
      </c>
      <c r="D4246" s="1" t="s">
        <v>183</v>
      </c>
      <c r="E4246" s="1" t="s">
        <v>9886</v>
      </c>
      <c r="F4246" s="1" t="s">
        <v>60</v>
      </c>
      <c r="G4246" s="1" t="s">
        <v>29</v>
      </c>
      <c r="H4246" s="17">
        <v>44417</v>
      </c>
      <c r="I4246" s="17">
        <v>44267</v>
      </c>
      <c r="J4246" s="17">
        <v>44267</v>
      </c>
      <c r="K4246" s="1" t="s">
        <v>46</v>
      </c>
      <c r="L4246" s="1" t="str">
        <f>Table2[[#This Row],[Good vs Bad Loan]]</f>
        <v>Good Loan</v>
      </c>
      <c r="M4246" s="17">
        <v>44298</v>
      </c>
      <c r="N4246">
        <v>515328</v>
      </c>
      <c r="O4246" s="1" t="s">
        <v>5899</v>
      </c>
      <c r="P4246" s="1" t="s">
        <v>102</v>
      </c>
      <c r="Q4246" s="1" t="s">
        <v>28803</v>
      </c>
      <c r="R4246" s="1" t="s">
        <v>57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s="1" t="s">
        <v>58</v>
      </c>
      <c r="C4247" s="1" t="s">
        <v>25</v>
      </c>
      <c r="D4247" s="1" t="s">
        <v>67</v>
      </c>
      <c r="E4247" s="1" t="s">
        <v>22137</v>
      </c>
      <c r="F4247" s="1" t="s">
        <v>60</v>
      </c>
      <c r="G4247" s="1" t="s">
        <v>61</v>
      </c>
      <c r="H4247" s="17">
        <v>44417</v>
      </c>
      <c r="I4247" s="17">
        <v>44514</v>
      </c>
      <c r="J4247" s="17">
        <v>44420</v>
      </c>
      <c r="K4247" s="1" t="s">
        <v>46</v>
      </c>
      <c r="L4247" s="1" t="str">
        <f>Table2[[#This Row],[Good vs Bad Loan]]</f>
        <v>Good Loan</v>
      </c>
      <c r="M4247" s="17">
        <v>44451</v>
      </c>
      <c r="N4247">
        <v>515301</v>
      </c>
      <c r="O4247" s="1" t="s">
        <v>21860</v>
      </c>
      <c r="P4247" s="1" t="s">
        <v>65</v>
      </c>
      <c r="Q4247" s="1" t="s">
        <v>28803</v>
      </c>
      <c r="R4247" s="1" t="s">
        <v>57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s="1" t="s">
        <v>66</v>
      </c>
      <c r="C4248" s="1" t="s">
        <v>25</v>
      </c>
      <c r="D4248" s="1" t="s">
        <v>183</v>
      </c>
      <c r="E4248" s="1" t="s">
        <v>28626</v>
      </c>
      <c r="F4248" s="1" t="s">
        <v>60</v>
      </c>
      <c r="G4248" s="1" t="s">
        <v>29</v>
      </c>
      <c r="H4248" s="17">
        <v>44448</v>
      </c>
      <c r="I4248" s="17">
        <v>44267</v>
      </c>
      <c r="J4248" s="17">
        <v>44267</v>
      </c>
      <c r="K4248" s="1" t="s">
        <v>46</v>
      </c>
      <c r="L4248" s="1" t="str">
        <f>Table2[[#This Row],[Good vs Bad Loan]]</f>
        <v>Good Loan</v>
      </c>
      <c r="M4248" s="17">
        <v>44298</v>
      </c>
      <c r="N4248">
        <v>515376</v>
      </c>
      <c r="O4248" s="1" t="s">
        <v>28184</v>
      </c>
      <c r="P4248" s="1" t="s">
        <v>113</v>
      </c>
      <c r="Q4248" s="1" t="s">
        <v>28803</v>
      </c>
      <c r="R4248" s="1" t="s">
        <v>71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s="1" t="s">
        <v>212</v>
      </c>
      <c r="C4249" s="1" t="s">
        <v>25</v>
      </c>
      <c r="D4249" s="1" t="s">
        <v>183</v>
      </c>
      <c r="E4249" s="1" t="s">
        <v>19473</v>
      </c>
      <c r="F4249" s="1" t="s">
        <v>60</v>
      </c>
      <c r="G4249" s="1" t="s">
        <v>29</v>
      </c>
      <c r="H4249" s="17">
        <v>44417</v>
      </c>
      <c r="I4249" s="17">
        <v>44449</v>
      </c>
      <c r="J4249" s="17">
        <v>44418</v>
      </c>
      <c r="K4249" s="1" t="s">
        <v>46</v>
      </c>
      <c r="L4249" s="1" t="str">
        <f>Table2[[#This Row],[Good vs Bad Loan]]</f>
        <v>Good Loan</v>
      </c>
      <c r="M4249" s="17">
        <v>44449</v>
      </c>
      <c r="N4249">
        <v>515415</v>
      </c>
      <c r="O4249" s="1" t="s">
        <v>19371</v>
      </c>
      <c r="P4249" s="1" t="s">
        <v>127</v>
      </c>
      <c r="Q4249" s="1" t="s">
        <v>28803</v>
      </c>
      <c r="R4249" s="1" t="s">
        <v>57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s="1" t="s">
        <v>99</v>
      </c>
      <c r="C4250" s="1" t="s">
        <v>25</v>
      </c>
      <c r="D4250" s="1" t="s">
        <v>72</v>
      </c>
      <c r="E4250" s="1" t="s">
        <v>3406</v>
      </c>
      <c r="F4250" s="1" t="s">
        <v>28</v>
      </c>
      <c r="G4250" s="1" t="s">
        <v>29</v>
      </c>
      <c r="H4250" s="17">
        <v>44417</v>
      </c>
      <c r="I4250" s="17">
        <v>44206</v>
      </c>
      <c r="J4250" s="17">
        <v>44206</v>
      </c>
      <c r="K4250" s="1" t="s">
        <v>46</v>
      </c>
      <c r="L4250" s="1" t="str">
        <f>Table2[[#This Row],[Good vs Bad Loan]]</f>
        <v>Good Loan</v>
      </c>
      <c r="M4250" s="17">
        <v>44237</v>
      </c>
      <c r="N4250">
        <v>515445</v>
      </c>
      <c r="O4250" s="1" t="s">
        <v>1640</v>
      </c>
      <c r="P4250" s="1" t="s">
        <v>84</v>
      </c>
      <c r="Q4250" s="1" t="s">
        <v>28803</v>
      </c>
      <c r="R4250" s="1" t="s">
        <v>57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s="1" t="s">
        <v>245</v>
      </c>
      <c r="C4251" s="1" t="s">
        <v>25</v>
      </c>
      <c r="D4251" s="1" t="s">
        <v>124</v>
      </c>
      <c r="E4251" s="1" t="s">
        <v>14926</v>
      </c>
      <c r="F4251" s="1" t="s">
        <v>60</v>
      </c>
      <c r="G4251" s="1" t="s">
        <v>29</v>
      </c>
      <c r="H4251" s="17">
        <v>44417</v>
      </c>
      <c r="I4251" s="17">
        <v>44332</v>
      </c>
      <c r="J4251" s="17">
        <v>44420</v>
      </c>
      <c r="K4251" s="1" t="s">
        <v>46</v>
      </c>
      <c r="L4251" s="1" t="str">
        <f>Table2[[#This Row],[Good vs Bad Loan]]</f>
        <v>Good Loan</v>
      </c>
      <c r="M4251" s="17">
        <v>44451</v>
      </c>
      <c r="N4251">
        <v>515472</v>
      </c>
      <c r="O4251" s="1" t="s">
        <v>5899</v>
      </c>
      <c r="P4251" s="1" t="s">
        <v>113</v>
      </c>
      <c r="Q4251" s="1" t="s">
        <v>28803</v>
      </c>
      <c r="R4251" s="1" t="s">
        <v>71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s="1" t="s">
        <v>245</v>
      </c>
      <c r="C4252" s="1" t="s">
        <v>25</v>
      </c>
      <c r="D4252" s="1" t="s">
        <v>72</v>
      </c>
      <c r="E4252" s="1" t="s">
        <v>1132</v>
      </c>
      <c r="F4252" s="1" t="s">
        <v>42</v>
      </c>
      <c r="G4252" s="1" t="s">
        <v>29</v>
      </c>
      <c r="H4252" s="17">
        <v>44417</v>
      </c>
      <c r="I4252" s="17">
        <v>44478</v>
      </c>
      <c r="J4252" s="17">
        <v>44478</v>
      </c>
      <c r="K4252" s="1" t="s">
        <v>46</v>
      </c>
      <c r="L4252" s="1" t="str">
        <f>Table2[[#This Row],[Good vs Bad Loan]]</f>
        <v>Good Loan</v>
      </c>
      <c r="M4252" s="17">
        <v>44509</v>
      </c>
      <c r="N4252">
        <v>515520</v>
      </c>
      <c r="O4252" s="1" t="s">
        <v>23840</v>
      </c>
      <c r="P4252" s="1" t="s">
        <v>1264</v>
      </c>
      <c r="Q4252" s="1" t="s">
        <v>28803</v>
      </c>
      <c r="R4252" s="1" t="s">
        <v>71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s="1" t="s">
        <v>214</v>
      </c>
      <c r="C4253" s="1" t="s">
        <v>25</v>
      </c>
      <c r="D4253" s="1" t="s">
        <v>183</v>
      </c>
      <c r="E4253" s="1" t="s">
        <v>15324</v>
      </c>
      <c r="F4253" s="1" t="s">
        <v>28</v>
      </c>
      <c r="G4253" s="1" t="s">
        <v>29</v>
      </c>
      <c r="H4253" s="17">
        <v>44417</v>
      </c>
      <c r="I4253" s="17">
        <v>44239</v>
      </c>
      <c r="J4253" s="17">
        <v>44239</v>
      </c>
      <c r="K4253" s="1" t="s">
        <v>46</v>
      </c>
      <c r="L4253" s="1" t="str">
        <f>Table2[[#This Row],[Good vs Bad Loan]]</f>
        <v>Good Loan</v>
      </c>
      <c r="M4253" s="17">
        <v>44267</v>
      </c>
      <c r="N4253">
        <v>500064</v>
      </c>
      <c r="O4253" s="1" t="s">
        <v>5899</v>
      </c>
      <c r="P4253" s="1" t="s">
        <v>78</v>
      </c>
      <c r="Q4253" s="1" t="s">
        <v>28803</v>
      </c>
      <c r="R4253" s="1" t="s">
        <v>71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s="1" t="s">
        <v>39</v>
      </c>
      <c r="C4254" s="1" t="s">
        <v>25</v>
      </c>
      <c r="D4254" s="1" t="s">
        <v>67</v>
      </c>
      <c r="E4254" s="1" t="s">
        <v>28338</v>
      </c>
      <c r="F4254" s="1" t="s">
        <v>60</v>
      </c>
      <c r="G4254" s="1" t="s">
        <v>29</v>
      </c>
      <c r="H4254" s="17">
        <v>44417</v>
      </c>
      <c r="I4254" s="17">
        <v>44512</v>
      </c>
      <c r="J4254" s="17">
        <v>44389</v>
      </c>
      <c r="K4254" s="1" t="s">
        <v>46</v>
      </c>
      <c r="L4254" s="1" t="str">
        <f>Table2[[#This Row],[Good vs Bad Loan]]</f>
        <v>Good Loan</v>
      </c>
      <c r="M4254" s="17">
        <v>44420</v>
      </c>
      <c r="N4254">
        <v>515552</v>
      </c>
      <c r="O4254" s="1" t="s">
        <v>28184</v>
      </c>
      <c r="P4254" s="1" t="s">
        <v>113</v>
      </c>
      <c r="Q4254" s="1" t="s">
        <v>28803</v>
      </c>
      <c r="R4254" s="1" t="s">
        <v>57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s="1" t="s">
        <v>226</v>
      </c>
      <c r="C4255" s="1" t="s">
        <v>25</v>
      </c>
      <c r="D4255" s="1" t="s">
        <v>26</v>
      </c>
      <c r="E4255" s="1" t="s">
        <v>5054</v>
      </c>
      <c r="F4255" s="1" t="s">
        <v>28</v>
      </c>
      <c r="G4255" s="1" t="s">
        <v>29</v>
      </c>
      <c r="H4255" s="17">
        <v>44417</v>
      </c>
      <c r="I4255" s="17">
        <v>44545</v>
      </c>
      <c r="J4255" s="17">
        <v>44539</v>
      </c>
      <c r="K4255" s="1" t="s">
        <v>46</v>
      </c>
      <c r="L4255" s="1" t="str">
        <f>Table2[[#This Row],[Good vs Bad Loan]]</f>
        <v>Good Loan</v>
      </c>
      <c r="M4255" s="17">
        <v>44570</v>
      </c>
      <c r="N4255">
        <v>515501</v>
      </c>
      <c r="O4255" s="1" t="s">
        <v>5899</v>
      </c>
      <c r="P4255" s="1" t="s">
        <v>36</v>
      </c>
      <c r="Q4255" s="1" t="s">
        <v>28803</v>
      </c>
      <c r="R4255" s="1" t="s">
        <v>71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s="1" t="s">
        <v>214</v>
      </c>
      <c r="C4256" s="1" t="s">
        <v>25</v>
      </c>
      <c r="D4256" s="1" t="s">
        <v>183</v>
      </c>
      <c r="E4256" s="1" t="s">
        <v>19532</v>
      </c>
      <c r="F4256" s="1" t="s">
        <v>69</v>
      </c>
      <c r="G4256" s="1" t="s">
        <v>29</v>
      </c>
      <c r="H4256" s="17">
        <v>44417</v>
      </c>
      <c r="I4256" s="17">
        <v>44243</v>
      </c>
      <c r="J4256" s="17">
        <v>44419</v>
      </c>
      <c r="K4256" s="1" t="s">
        <v>46</v>
      </c>
      <c r="L4256" s="1" t="str">
        <f>Table2[[#This Row],[Good vs Bad Loan]]</f>
        <v>Good Loan</v>
      </c>
      <c r="M4256" s="17">
        <v>44450</v>
      </c>
      <c r="N4256">
        <v>515597</v>
      </c>
      <c r="O4256" s="1" t="s">
        <v>19371</v>
      </c>
      <c r="P4256" s="1" t="s">
        <v>91</v>
      </c>
      <c r="Q4256" s="1" t="s">
        <v>28803</v>
      </c>
      <c r="R4256" s="1" t="s">
        <v>38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s="1" t="s">
        <v>128</v>
      </c>
      <c r="C4257" s="1" t="s">
        <v>25</v>
      </c>
      <c r="D4257" s="1" t="s">
        <v>67</v>
      </c>
      <c r="E4257" s="1" t="s">
        <v>22248</v>
      </c>
      <c r="F4257" s="1" t="s">
        <v>60</v>
      </c>
      <c r="G4257" s="1" t="s">
        <v>87</v>
      </c>
      <c r="H4257" s="17">
        <v>44417</v>
      </c>
      <c r="I4257" s="17">
        <v>44392</v>
      </c>
      <c r="J4257" s="17">
        <v>44420</v>
      </c>
      <c r="K4257" s="1" t="s">
        <v>46</v>
      </c>
      <c r="L4257" s="1" t="str">
        <f>Table2[[#This Row],[Good vs Bad Loan]]</f>
        <v>Good Loan</v>
      </c>
      <c r="M4257" s="17">
        <v>44451</v>
      </c>
      <c r="N4257">
        <v>515608</v>
      </c>
      <c r="O4257" s="1" t="s">
        <v>21860</v>
      </c>
      <c r="P4257" s="1" t="s">
        <v>65</v>
      </c>
      <c r="Q4257" s="1" t="s">
        <v>28803</v>
      </c>
      <c r="R4257" s="1" t="s">
        <v>57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s="1" t="s">
        <v>270</v>
      </c>
      <c r="C4258" s="1" t="s">
        <v>25</v>
      </c>
      <c r="D4258" s="1" t="s">
        <v>72</v>
      </c>
      <c r="E4258" s="1" t="s">
        <v>6912</v>
      </c>
      <c r="F4258" s="1" t="s">
        <v>28</v>
      </c>
      <c r="G4258" s="1" t="s">
        <v>29</v>
      </c>
      <c r="H4258" s="17">
        <v>44417</v>
      </c>
      <c r="I4258" s="17">
        <v>44515</v>
      </c>
      <c r="J4258" s="17">
        <v>44239</v>
      </c>
      <c r="K4258" s="1" t="s">
        <v>46</v>
      </c>
      <c r="L4258" s="1" t="str">
        <f>Table2[[#This Row],[Good vs Bad Loan]]</f>
        <v>Good Loan</v>
      </c>
      <c r="M4258" s="17">
        <v>44267</v>
      </c>
      <c r="N4258">
        <v>515617</v>
      </c>
      <c r="O4258" s="1" t="s">
        <v>5899</v>
      </c>
      <c r="P4258" s="1" t="s">
        <v>78</v>
      </c>
      <c r="Q4258" s="1" t="s">
        <v>28803</v>
      </c>
      <c r="R4258" s="1" t="s">
        <v>38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s="1" t="s">
        <v>207</v>
      </c>
      <c r="C4259" s="1" t="s">
        <v>25</v>
      </c>
      <c r="D4259" s="1" t="s">
        <v>72</v>
      </c>
      <c r="E4259" s="1" t="s">
        <v>12645</v>
      </c>
      <c r="F4259" s="1" t="s">
        <v>60</v>
      </c>
      <c r="G4259" s="1" t="s">
        <v>29</v>
      </c>
      <c r="H4259" s="17">
        <v>44417</v>
      </c>
      <c r="I4259" s="17">
        <v>44420</v>
      </c>
      <c r="J4259" s="17">
        <v>44420</v>
      </c>
      <c r="K4259" s="1" t="s">
        <v>46</v>
      </c>
      <c r="L4259" s="1" t="str">
        <f>Table2[[#This Row],[Good vs Bad Loan]]</f>
        <v>Good Loan</v>
      </c>
      <c r="M4259" s="17">
        <v>44451</v>
      </c>
      <c r="N4259">
        <v>515626</v>
      </c>
      <c r="O4259" s="1" t="s">
        <v>5899</v>
      </c>
      <c r="P4259" s="1" t="s">
        <v>127</v>
      </c>
      <c r="Q4259" s="1" t="s">
        <v>28803</v>
      </c>
      <c r="R4259" s="1" t="s">
        <v>38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s="1" t="s">
        <v>58</v>
      </c>
      <c r="C4260" s="1" t="s">
        <v>25</v>
      </c>
      <c r="D4260" s="1" t="s">
        <v>140</v>
      </c>
      <c r="E4260" s="1" t="s">
        <v>771</v>
      </c>
      <c r="F4260" s="1" t="s">
        <v>60</v>
      </c>
      <c r="G4260" s="1" t="s">
        <v>61</v>
      </c>
      <c r="H4260" s="17">
        <v>44417</v>
      </c>
      <c r="I4260" s="17">
        <v>44300</v>
      </c>
      <c r="J4260" s="17">
        <v>44420</v>
      </c>
      <c r="K4260" s="1" t="s">
        <v>46</v>
      </c>
      <c r="L4260" s="1" t="str">
        <f>Table2[[#This Row],[Good vs Bad Loan]]</f>
        <v>Good Loan</v>
      </c>
      <c r="M4260" s="17">
        <v>44451</v>
      </c>
      <c r="N4260">
        <v>515630</v>
      </c>
      <c r="O4260" s="1" t="s">
        <v>1640</v>
      </c>
      <c r="P4260" s="1" t="s">
        <v>102</v>
      </c>
      <c r="Q4260" s="1" t="s">
        <v>28803</v>
      </c>
      <c r="R4260" s="1" t="s">
        <v>71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s="1" t="s">
        <v>39</v>
      </c>
      <c r="C4261" s="1" t="s">
        <v>25</v>
      </c>
      <c r="D4261" s="1" t="s">
        <v>124</v>
      </c>
      <c r="E4261" s="1" t="s">
        <v>2143</v>
      </c>
      <c r="F4261" s="1" t="s">
        <v>60</v>
      </c>
      <c r="G4261" s="1" t="s">
        <v>29</v>
      </c>
      <c r="H4261" s="17">
        <v>44417</v>
      </c>
      <c r="I4261" s="17">
        <v>44298</v>
      </c>
      <c r="J4261" s="17">
        <v>44297</v>
      </c>
      <c r="K4261" s="1" t="s">
        <v>46</v>
      </c>
      <c r="L4261" s="1" t="str">
        <f>Table2[[#This Row],[Good vs Bad Loan]]</f>
        <v>Good Loan</v>
      </c>
      <c r="M4261" s="17">
        <v>44327</v>
      </c>
      <c r="N4261">
        <v>515613</v>
      </c>
      <c r="O4261" s="1" t="s">
        <v>28184</v>
      </c>
      <c r="P4261" s="1" t="s">
        <v>65</v>
      </c>
      <c r="Q4261" s="1" t="s">
        <v>28803</v>
      </c>
      <c r="R4261" s="1" t="s">
        <v>57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s="1" t="s">
        <v>156</v>
      </c>
      <c r="C4262" s="1" t="s">
        <v>25</v>
      </c>
      <c r="D4262" s="1" t="s">
        <v>124</v>
      </c>
      <c r="E4262" s="1" t="s">
        <v>3796</v>
      </c>
      <c r="F4262" s="1" t="s">
        <v>60</v>
      </c>
      <c r="G4262" s="1" t="s">
        <v>61</v>
      </c>
      <c r="H4262" s="17">
        <v>44417</v>
      </c>
      <c r="I4262" s="17">
        <v>44212</v>
      </c>
      <c r="J4262" s="17">
        <v>44510</v>
      </c>
      <c r="K4262" s="1" t="s">
        <v>46</v>
      </c>
      <c r="L4262" s="1" t="str">
        <f>Table2[[#This Row],[Good vs Bad Loan]]</f>
        <v>Good Loan</v>
      </c>
      <c r="M4262" s="17">
        <v>44540</v>
      </c>
      <c r="N4262">
        <v>515641</v>
      </c>
      <c r="O4262" s="1" t="s">
        <v>1640</v>
      </c>
      <c r="P4262" s="1" t="s">
        <v>113</v>
      </c>
      <c r="Q4262" s="1" t="s">
        <v>28803</v>
      </c>
      <c r="R4262" s="1" t="s">
        <v>38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s="1" t="s">
        <v>128</v>
      </c>
      <c r="C4263" s="1" t="s">
        <v>25</v>
      </c>
      <c r="D4263" s="1" t="s">
        <v>50</v>
      </c>
      <c r="E4263" s="1" t="s">
        <v>23419</v>
      </c>
      <c r="F4263" s="1" t="s">
        <v>134</v>
      </c>
      <c r="G4263" s="1" t="s">
        <v>29</v>
      </c>
      <c r="H4263" s="17">
        <v>44417</v>
      </c>
      <c r="I4263" s="17">
        <v>44449</v>
      </c>
      <c r="J4263" s="17">
        <v>44296</v>
      </c>
      <c r="K4263" s="1" t="s">
        <v>33</v>
      </c>
      <c r="L4263" s="1" t="str">
        <f>Table2[[#This Row],[Good vs Bad Loan]]</f>
        <v>Good Loan</v>
      </c>
      <c r="M4263" s="17">
        <v>44326</v>
      </c>
      <c r="N4263">
        <v>515390</v>
      </c>
      <c r="O4263" s="1" t="s">
        <v>23391</v>
      </c>
      <c r="P4263" s="1" t="s">
        <v>185</v>
      </c>
      <c r="Q4263" s="1" t="s">
        <v>28803</v>
      </c>
      <c r="R4263" s="1" t="s">
        <v>57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s="1" t="s">
        <v>58</v>
      </c>
      <c r="C4264" s="1" t="s">
        <v>25</v>
      </c>
      <c r="D4264" s="1" t="s">
        <v>114</v>
      </c>
      <c r="E4264" s="1" t="s">
        <v>2608</v>
      </c>
      <c r="F4264" s="1" t="s">
        <v>134</v>
      </c>
      <c r="G4264" s="1" t="s">
        <v>61</v>
      </c>
      <c r="H4264" s="17">
        <v>44509</v>
      </c>
      <c r="I4264" s="17">
        <v>44268</v>
      </c>
      <c r="J4264" s="17">
        <v>44239</v>
      </c>
      <c r="K4264" s="1" t="s">
        <v>46</v>
      </c>
      <c r="L4264" s="1" t="str">
        <f>Table2[[#This Row],[Good vs Bad Loan]]</f>
        <v>Good Loan</v>
      </c>
      <c r="M4264" s="17">
        <v>44267</v>
      </c>
      <c r="N4264">
        <v>515684</v>
      </c>
      <c r="O4264" s="1" t="s">
        <v>1640</v>
      </c>
      <c r="P4264" s="1" t="s">
        <v>230</v>
      </c>
      <c r="Q4264" s="1" t="s">
        <v>28803</v>
      </c>
      <c r="R4264" s="1" t="s">
        <v>57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s="1" t="s">
        <v>348</v>
      </c>
      <c r="C4265" s="1" t="s">
        <v>25</v>
      </c>
      <c r="D4265" s="1" t="s">
        <v>67</v>
      </c>
      <c r="E4265" s="1" t="s">
        <v>1457</v>
      </c>
      <c r="F4265" s="1" t="s">
        <v>60</v>
      </c>
      <c r="G4265" s="1" t="s">
        <v>61</v>
      </c>
      <c r="H4265" s="17">
        <v>44417</v>
      </c>
      <c r="I4265" s="17">
        <v>44420</v>
      </c>
      <c r="J4265" s="17">
        <v>44420</v>
      </c>
      <c r="K4265" s="1" t="s">
        <v>46</v>
      </c>
      <c r="L4265" s="1" t="str">
        <f>Table2[[#This Row],[Good vs Bad Loan]]</f>
        <v>Good Loan</v>
      </c>
      <c r="M4265" s="17">
        <v>44451</v>
      </c>
      <c r="N4265">
        <v>515690</v>
      </c>
      <c r="O4265" s="1" t="s">
        <v>19599</v>
      </c>
      <c r="P4265" s="1" t="s">
        <v>127</v>
      </c>
      <c r="Q4265" s="1" t="s">
        <v>28803</v>
      </c>
      <c r="R4265" s="1" t="s">
        <v>57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s="1" t="s">
        <v>207</v>
      </c>
      <c r="C4266" s="1" t="s">
        <v>25</v>
      </c>
      <c r="D4266" s="1" t="s">
        <v>124</v>
      </c>
      <c r="E4266" s="1" t="s">
        <v>27515</v>
      </c>
      <c r="F4266" s="1" t="s">
        <v>134</v>
      </c>
      <c r="G4266" s="1" t="s">
        <v>61</v>
      </c>
      <c r="H4266" s="17">
        <v>44417</v>
      </c>
      <c r="I4266" s="17">
        <v>44509</v>
      </c>
      <c r="J4266" s="17">
        <v>44509</v>
      </c>
      <c r="K4266" s="1" t="s">
        <v>46</v>
      </c>
      <c r="L4266" s="1" t="str">
        <f>Table2[[#This Row],[Good vs Bad Loan]]</f>
        <v>Good Loan</v>
      </c>
      <c r="M4266" s="17">
        <v>44539</v>
      </c>
      <c r="N4266">
        <v>515734</v>
      </c>
      <c r="O4266" s="1" t="s">
        <v>26863</v>
      </c>
      <c r="P4266" s="1" t="s">
        <v>230</v>
      </c>
      <c r="Q4266" s="1" t="s">
        <v>28803</v>
      </c>
      <c r="R4266" s="1" t="s">
        <v>71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s="1" t="s">
        <v>39</v>
      </c>
      <c r="C4267" s="1" t="s">
        <v>25</v>
      </c>
      <c r="D4267" s="1" t="s">
        <v>124</v>
      </c>
      <c r="E4267" s="1" t="s">
        <v>15318</v>
      </c>
      <c r="F4267" s="1" t="s">
        <v>28</v>
      </c>
      <c r="G4267" s="1" t="s">
        <v>29</v>
      </c>
      <c r="H4267" s="17">
        <v>44417</v>
      </c>
      <c r="I4267" s="17">
        <v>44332</v>
      </c>
      <c r="J4267" s="17">
        <v>44328</v>
      </c>
      <c r="K4267" s="1" t="s">
        <v>46</v>
      </c>
      <c r="L4267" s="1" t="str">
        <f>Table2[[#This Row],[Good vs Bad Loan]]</f>
        <v>Good Loan</v>
      </c>
      <c r="M4267" s="17">
        <v>44359</v>
      </c>
      <c r="N4267">
        <v>515754</v>
      </c>
      <c r="O4267" s="1" t="s">
        <v>5899</v>
      </c>
      <c r="P4267" s="1" t="s">
        <v>36</v>
      </c>
      <c r="Q4267" s="1" t="s">
        <v>28803</v>
      </c>
      <c r="R4267" s="1" t="s">
        <v>71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s="1" t="s">
        <v>39</v>
      </c>
      <c r="C4268" s="1" t="s">
        <v>25</v>
      </c>
      <c r="D4268" s="1" t="s">
        <v>124</v>
      </c>
      <c r="E4268" s="1" t="s">
        <v>13986</v>
      </c>
      <c r="F4268" s="1" t="s">
        <v>60</v>
      </c>
      <c r="G4268" s="1" t="s">
        <v>61</v>
      </c>
      <c r="H4268" s="17">
        <v>44417</v>
      </c>
      <c r="I4268" s="17">
        <v>44265</v>
      </c>
      <c r="J4268" s="17">
        <v>44265</v>
      </c>
      <c r="K4268" s="1" t="s">
        <v>46</v>
      </c>
      <c r="L4268" s="1" t="str">
        <f>Table2[[#This Row],[Good vs Bad Loan]]</f>
        <v>Good Loan</v>
      </c>
      <c r="M4268" s="17">
        <v>44296</v>
      </c>
      <c r="N4268">
        <v>515764</v>
      </c>
      <c r="O4268" s="1" t="s">
        <v>5899</v>
      </c>
      <c r="P4268" s="1" t="s">
        <v>109</v>
      </c>
      <c r="Q4268" s="1" t="s">
        <v>28803</v>
      </c>
      <c r="R4268" s="1" t="s">
        <v>71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s="1" t="s">
        <v>348</v>
      </c>
      <c r="C4269" s="1" t="s">
        <v>25</v>
      </c>
      <c r="D4269" s="1" t="s">
        <v>72</v>
      </c>
      <c r="E4269" s="1" t="s">
        <v>24816</v>
      </c>
      <c r="F4269" s="1" t="s">
        <v>60</v>
      </c>
      <c r="G4269" s="1" t="s">
        <v>492</v>
      </c>
      <c r="H4269" s="17">
        <v>44417</v>
      </c>
      <c r="I4269" s="17">
        <v>44420</v>
      </c>
      <c r="J4269" s="17">
        <v>44420</v>
      </c>
      <c r="K4269" s="1" t="s">
        <v>46</v>
      </c>
      <c r="L4269" s="1" t="str">
        <f>Table2[[#This Row],[Good vs Bad Loan]]</f>
        <v>Good Loan</v>
      </c>
      <c r="M4269" s="17">
        <v>44451</v>
      </c>
      <c r="N4269">
        <v>515797</v>
      </c>
      <c r="O4269" s="1" t="s">
        <v>21077</v>
      </c>
      <c r="P4269" s="1" t="s">
        <v>127</v>
      </c>
      <c r="Q4269" s="1" t="s">
        <v>28803</v>
      </c>
      <c r="R4269" s="1" t="s">
        <v>57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s="1" t="s">
        <v>447</v>
      </c>
      <c r="C4270" s="1" t="s">
        <v>25</v>
      </c>
      <c r="D4270" s="1" t="s">
        <v>183</v>
      </c>
      <c r="E4270" s="1" t="s">
        <v>27426</v>
      </c>
      <c r="F4270" s="1" t="s">
        <v>28</v>
      </c>
      <c r="G4270" s="1" t="s">
        <v>87</v>
      </c>
      <c r="H4270" s="17">
        <v>44417</v>
      </c>
      <c r="I4270" s="17">
        <v>44332</v>
      </c>
      <c r="J4270" s="17">
        <v>44387</v>
      </c>
      <c r="K4270" s="1" t="s">
        <v>33</v>
      </c>
      <c r="L4270" s="1" t="str">
        <f>Table2[[#This Row],[Good vs Bad Loan]]</f>
        <v>Good Loan</v>
      </c>
      <c r="M4270" s="17">
        <v>44418</v>
      </c>
      <c r="N4270">
        <v>515828</v>
      </c>
      <c r="O4270" s="1" t="s">
        <v>26863</v>
      </c>
      <c r="P4270" s="1" t="s">
        <v>36</v>
      </c>
      <c r="Q4270" s="1" t="s">
        <v>28803</v>
      </c>
      <c r="R4270" s="1" t="s">
        <v>71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s="1" t="s">
        <v>92</v>
      </c>
      <c r="C4271" s="1" t="s">
        <v>25</v>
      </c>
      <c r="D4271" s="1" t="s">
        <v>50</v>
      </c>
      <c r="E4271" s="1" t="s">
        <v>6741</v>
      </c>
      <c r="F4271" s="1" t="s">
        <v>28</v>
      </c>
      <c r="G4271" s="1" t="s">
        <v>29</v>
      </c>
      <c r="H4271" s="17">
        <v>44417</v>
      </c>
      <c r="I4271" s="17">
        <v>44540</v>
      </c>
      <c r="J4271" s="17">
        <v>44387</v>
      </c>
      <c r="K4271" s="1" t="s">
        <v>33</v>
      </c>
      <c r="L4271" s="1" t="str">
        <f>Table2[[#This Row],[Good vs Bad Loan]]</f>
        <v>Good Loan</v>
      </c>
      <c r="M4271" s="17">
        <v>44418</v>
      </c>
      <c r="N4271">
        <v>515910</v>
      </c>
      <c r="O4271" s="1" t="s">
        <v>5899</v>
      </c>
      <c r="P4271" s="1" t="s">
        <v>56</v>
      </c>
      <c r="Q4271" s="1" t="s">
        <v>28803</v>
      </c>
      <c r="R4271" s="1" t="s">
        <v>57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s="1" t="s">
        <v>214</v>
      </c>
      <c r="C4272" s="1" t="s">
        <v>25</v>
      </c>
      <c r="D4272" s="1" t="s">
        <v>26</v>
      </c>
      <c r="E4272" s="1" t="s">
        <v>2485</v>
      </c>
      <c r="F4272" s="1" t="s">
        <v>60</v>
      </c>
      <c r="G4272" s="1" t="s">
        <v>61</v>
      </c>
      <c r="H4272" s="17">
        <v>44539</v>
      </c>
      <c r="I4272" s="17">
        <v>44454</v>
      </c>
      <c r="J4272" s="17">
        <v>44359</v>
      </c>
      <c r="K4272" s="1" t="s">
        <v>46</v>
      </c>
      <c r="L4272" s="1" t="str">
        <f>Table2[[#This Row],[Good vs Bad Loan]]</f>
        <v>Good Loan</v>
      </c>
      <c r="M4272" s="17">
        <v>44389</v>
      </c>
      <c r="N4272">
        <v>515975</v>
      </c>
      <c r="O4272" s="1" t="s">
        <v>1640</v>
      </c>
      <c r="P4272" s="1" t="s">
        <v>127</v>
      </c>
      <c r="Q4272" s="1" t="s">
        <v>28803</v>
      </c>
      <c r="R4272" s="1" t="s">
        <v>57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s="1" t="s">
        <v>290</v>
      </c>
      <c r="C4273" s="1" t="s">
        <v>25</v>
      </c>
      <c r="D4273" s="1" t="s">
        <v>183</v>
      </c>
      <c r="E4273" s="1" t="s">
        <v>9510</v>
      </c>
      <c r="F4273" s="1" t="s">
        <v>60</v>
      </c>
      <c r="G4273" s="1" t="s">
        <v>29</v>
      </c>
      <c r="H4273" s="17">
        <v>44417</v>
      </c>
      <c r="I4273" s="17">
        <v>44420</v>
      </c>
      <c r="J4273" s="17">
        <v>44420</v>
      </c>
      <c r="K4273" s="1" t="s">
        <v>46</v>
      </c>
      <c r="L4273" s="1" t="str">
        <f>Table2[[#This Row],[Good vs Bad Loan]]</f>
        <v>Good Loan</v>
      </c>
      <c r="M4273" s="17">
        <v>44451</v>
      </c>
      <c r="N4273">
        <v>515988</v>
      </c>
      <c r="O4273" s="1" t="s">
        <v>5899</v>
      </c>
      <c r="P4273" s="1" t="s">
        <v>102</v>
      </c>
      <c r="Q4273" s="1" t="s">
        <v>28803</v>
      </c>
      <c r="R4273" s="1" t="s">
        <v>57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s="1" t="s">
        <v>39</v>
      </c>
      <c r="C4274" s="1" t="s">
        <v>25</v>
      </c>
      <c r="D4274" s="1" t="s">
        <v>50</v>
      </c>
      <c r="E4274" s="1" t="s">
        <v>3863</v>
      </c>
      <c r="F4274" s="1" t="s">
        <v>69</v>
      </c>
      <c r="G4274" s="1" t="s">
        <v>29</v>
      </c>
      <c r="H4274" s="17">
        <v>44417</v>
      </c>
      <c r="I4274" s="17">
        <v>44297</v>
      </c>
      <c r="J4274" s="17">
        <v>44266</v>
      </c>
      <c r="K4274" s="1" t="s">
        <v>46</v>
      </c>
      <c r="L4274" s="1" t="str">
        <f>Table2[[#This Row],[Good vs Bad Loan]]</f>
        <v>Good Loan</v>
      </c>
      <c r="M4274" s="17">
        <v>44297</v>
      </c>
      <c r="N4274">
        <v>515909</v>
      </c>
      <c r="O4274" s="1" t="s">
        <v>5899</v>
      </c>
      <c r="P4274" s="1" t="s">
        <v>98</v>
      </c>
      <c r="Q4274" s="1" t="s">
        <v>28803</v>
      </c>
      <c r="R4274" s="1" t="s">
        <v>71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s="1" t="s">
        <v>455</v>
      </c>
      <c r="C4275" s="1" t="s">
        <v>25</v>
      </c>
      <c r="D4275" s="1" t="s">
        <v>124</v>
      </c>
      <c r="E4275" s="1" t="s">
        <v>675</v>
      </c>
      <c r="F4275" s="1" t="s">
        <v>69</v>
      </c>
      <c r="G4275" s="1" t="s">
        <v>61</v>
      </c>
      <c r="H4275" s="17">
        <v>44417</v>
      </c>
      <c r="I4275" s="17">
        <v>44332</v>
      </c>
      <c r="J4275" s="17">
        <v>44239</v>
      </c>
      <c r="K4275" s="1" t="s">
        <v>46</v>
      </c>
      <c r="L4275" s="1" t="str">
        <f>Table2[[#This Row],[Good vs Bad Loan]]</f>
        <v>Good Loan</v>
      </c>
      <c r="M4275" s="17">
        <v>44267</v>
      </c>
      <c r="N4275">
        <v>516004</v>
      </c>
      <c r="O4275" s="1" t="s">
        <v>5899</v>
      </c>
      <c r="P4275" s="1" t="s">
        <v>98</v>
      </c>
      <c r="Q4275" s="1" t="s">
        <v>28803</v>
      </c>
      <c r="R4275" s="1" t="s">
        <v>71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s="1" t="s">
        <v>226</v>
      </c>
      <c r="C4276" s="1" t="s">
        <v>25</v>
      </c>
      <c r="D4276" s="1" t="s">
        <v>72</v>
      </c>
      <c r="E4276" s="1" t="s">
        <v>27300</v>
      </c>
      <c r="F4276" s="1" t="s">
        <v>134</v>
      </c>
      <c r="G4276" s="1" t="s">
        <v>61</v>
      </c>
      <c r="H4276" s="17">
        <v>44417</v>
      </c>
      <c r="I4276" s="17">
        <v>44326</v>
      </c>
      <c r="J4276" s="17">
        <v>44326</v>
      </c>
      <c r="K4276" s="1" t="s">
        <v>46</v>
      </c>
      <c r="L4276" s="1" t="str">
        <f>Table2[[#This Row],[Good vs Bad Loan]]</f>
        <v>Good Loan</v>
      </c>
      <c r="M4276" s="17">
        <v>44357</v>
      </c>
      <c r="N4276">
        <v>516021</v>
      </c>
      <c r="O4276" s="1" t="s">
        <v>26863</v>
      </c>
      <c r="P4276" s="1" t="s">
        <v>490</v>
      </c>
      <c r="Q4276" s="1" t="s">
        <v>28803</v>
      </c>
      <c r="R4276" s="1" t="s">
        <v>71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s="1" t="s">
        <v>178</v>
      </c>
      <c r="C4277" s="1" t="s">
        <v>25</v>
      </c>
      <c r="D4277" s="1" t="s">
        <v>67</v>
      </c>
      <c r="E4277" s="1" t="s">
        <v>2129</v>
      </c>
      <c r="F4277" s="1" t="s">
        <v>69</v>
      </c>
      <c r="G4277" s="1" t="s">
        <v>61</v>
      </c>
      <c r="H4277" s="17">
        <v>44448</v>
      </c>
      <c r="I4277" s="17">
        <v>44451</v>
      </c>
      <c r="J4277" s="17">
        <v>44481</v>
      </c>
      <c r="K4277" s="1" t="s">
        <v>46</v>
      </c>
      <c r="L4277" s="1" t="str">
        <f>Table2[[#This Row],[Good vs Bad Loan]]</f>
        <v>Good Loan</v>
      </c>
      <c r="M4277" s="17">
        <v>44512</v>
      </c>
      <c r="N4277">
        <v>515818</v>
      </c>
      <c r="O4277" s="1" t="s">
        <v>1640</v>
      </c>
      <c r="P4277" s="1" t="s">
        <v>98</v>
      </c>
      <c r="Q4277" s="1" t="s">
        <v>28803</v>
      </c>
      <c r="R4277" s="1" t="s">
        <v>57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s="1" t="s">
        <v>282</v>
      </c>
      <c r="C4278" s="1" t="s">
        <v>25</v>
      </c>
      <c r="D4278" s="1" t="s">
        <v>72</v>
      </c>
      <c r="E4278" s="1" t="s">
        <v>3734</v>
      </c>
      <c r="F4278" s="1" t="s">
        <v>69</v>
      </c>
      <c r="G4278" s="1" t="s">
        <v>61</v>
      </c>
      <c r="H4278" s="17">
        <v>44417</v>
      </c>
      <c r="I4278" s="17">
        <v>44449</v>
      </c>
      <c r="J4278" s="17">
        <v>44449</v>
      </c>
      <c r="K4278" s="1" t="s">
        <v>46</v>
      </c>
      <c r="L4278" s="1" t="str">
        <f>Table2[[#This Row],[Good vs Bad Loan]]</f>
        <v>Good Loan</v>
      </c>
      <c r="M4278" s="17">
        <v>44479</v>
      </c>
      <c r="N4278">
        <v>516048</v>
      </c>
      <c r="O4278" s="1" t="s">
        <v>1640</v>
      </c>
      <c r="P4278" s="1" t="s">
        <v>91</v>
      </c>
      <c r="Q4278" s="1" t="s">
        <v>28803</v>
      </c>
      <c r="R4278" s="1" t="s">
        <v>38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s="1" t="s">
        <v>455</v>
      </c>
      <c r="C4279" s="1" t="s">
        <v>25</v>
      </c>
      <c r="D4279" s="1" t="s">
        <v>67</v>
      </c>
      <c r="E4279" s="1" t="s">
        <v>26003</v>
      </c>
      <c r="F4279" s="1" t="s">
        <v>69</v>
      </c>
      <c r="G4279" s="1" t="s">
        <v>61</v>
      </c>
      <c r="H4279" s="17">
        <v>44417</v>
      </c>
      <c r="I4279" s="17">
        <v>44332</v>
      </c>
      <c r="J4279" s="17">
        <v>44420</v>
      </c>
      <c r="K4279" s="1" t="s">
        <v>46</v>
      </c>
      <c r="L4279" s="1" t="str">
        <f>Table2[[#This Row],[Good vs Bad Loan]]</f>
        <v>Good Loan</v>
      </c>
      <c r="M4279" s="17">
        <v>44451</v>
      </c>
      <c r="N4279">
        <v>516098</v>
      </c>
      <c r="O4279" s="1" t="s">
        <v>21077</v>
      </c>
      <c r="P4279" s="1" t="s">
        <v>91</v>
      </c>
      <c r="Q4279" s="1" t="s">
        <v>28803</v>
      </c>
      <c r="R4279" s="1" t="s">
        <v>71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s="1" t="s">
        <v>85</v>
      </c>
      <c r="C4280" s="1" t="s">
        <v>25</v>
      </c>
      <c r="D4280" s="1" t="s">
        <v>183</v>
      </c>
      <c r="E4280" s="1" t="s">
        <v>25212</v>
      </c>
      <c r="F4280" s="1" t="s">
        <v>60</v>
      </c>
      <c r="G4280" s="1" t="s">
        <v>29</v>
      </c>
      <c r="H4280" s="17">
        <v>44417</v>
      </c>
      <c r="I4280" s="17">
        <v>44420</v>
      </c>
      <c r="J4280" s="17">
        <v>44420</v>
      </c>
      <c r="K4280" s="1" t="s">
        <v>46</v>
      </c>
      <c r="L4280" s="1" t="str">
        <f>Table2[[#This Row],[Good vs Bad Loan]]</f>
        <v>Good Loan</v>
      </c>
      <c r="M4280" s="17">
        <v>44451</v>
      </c>
      <c r="N4280">
        <v>516116</v>
      </c>
      <c r="O4280" s="1" t="s">
        <v>21077</v>
      </c>
      <c r="P4280" s="1" t="s">
        <v>102</v>
      </c>
      <c r="Q4280" s="1" t="s">
        <v>28803</v>
      </c>
      <c r="R4280" s="1" t="s">
        <v>57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s="1" t="s">
        <v>256</v>
      </c>
      <c r="C4281" s="1" t="s">
        <v>25</v>
      </c>
      <c r="D4281" s="1" t="s">
        <v>210</v>
      </c>
      <c r="E4281" s="1" t="s">
        <v>675</v>
      </c>
      <c r="F4281" s="1" t="s">
        <v>60</v>
      </c>
      <c r="G4281" s="1" t="s">
        <v>61</v>
      </c>
      <c r="H4281" s="17">
        <v>44417</v>
      </c>
      <c r="I4281" s="17">
        <v>44237</v>
      </c>
      <c r="J4281" s="17">
        <v>44237</v>
      </c>
      <c r="K4281" s="1" t="s">
        <v>46</v>
      </c>
      <c r="L4281" s="1" t="str">
        <f>Table2[[#This Row],[Good vs Bad Loan]]</f>
        <v>Good Loan</v>
      </c>
      <c r="M4281" s="17">
        <v>44265</v>
      </c>
      <c r="N4281">
        <v>516217</v>
      </c>
      <c r="O4281" s="1" t="s">
        <v>21077</v>
      </c>
      <c r="P4281" s="1" t="s">
        <v>113</v>
      </c>
      <c r="Q4281" s="1" t="s">
        <v>28803</v>
      </c>
      <c r="R4281" s="1" t="s">
        <v>71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s="1" t="s">
        <v>156</v>
      </c>
      <c r="C4282" s="1" t="s">
        <v>25</v>
      </c>
      <c r="D4282" s="1" t="s">
        <v>124</v>
      </c>
      <c r="E4282" s="1" t="s">
        <v>2879</v>
      </c>
      <c r="F4282" s="1" t="s">
        <v>69</v>
      </c>
      <c r="G4282" s="1" t="s">
        <v>29</v>
      </c>
      <c r="H4282" s="17">
        <v>44417</v>
      </c>
      <c r="I4282" s="17">
        <v>44420</v>
      </c>
      <c r="J4282" s="17">
        <v>44420</v>
      </c>
      <c r="K4282" s="1" t="s">
        <v>46</v>
      </c>
      <c r="L4282" s="1" t="str">
        <f>Table2[[#This Row],[Good vs Bad Loan]]</f>
        <v>Good Loan</v>
      </c>
      <c r="M4282" s="17">
        <v>44451</v>
      </c>
      <c r="N4282">
        <v>516244</v>
      </c>
      <c r="O4282" s="1" t="s">
        <v>1640</v>
      </c>
      <c r="P4282" s="1" t="s">
        <v>164</v>
      </c>
      <c r="Q4282" s="1" t="s">
        <v>28803</v>
      </c>
      <c r="R4282" s="1" t="s">
        <v>57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s="1" t="s">
        <v>39</v>
      </c>
      <c r="C4283" s="1" t="s">
        <v>25</v>
      </c>
      <c r="D4283" s="1" t="s">
        <v>67</v>
      </c>
      <c r="E4283" s="1" t="s">
        <v>15319</v>
      </c>
      <c r="F4283" s="1" t="s">
        <v>28</v>
      </c>
      <c r="G4283" s="1" t="s">
        <v>29</v>
      </c>
      <c r="H4283" s="17">
        <v>44417</v>
      </c>
      <c r="I4283" s="17">
        <v>44419</v>
      </c>
      <c r="J4283" s="17">
        <v>44388</v>
      </c>
      <c r="K4283" s="1" t="s">
        <v>46</v>
      </c>
      <c r="L4283" s="1" t="str">
        <f>Table2[[#This Row],[Good vs Bad Loan]]</f>
        <v>Good Loan</v>
      </c>
      <c r="M4283" s="17">
        <v>44419</v>
      </c>
      <c r="N4283">
        <v>516326</v>
      </c>
      <c r="O4283" s="1" t="s">
        <v>5899</v>
      </c>
      <c r="P4283" s="1" t="s">
        <v>84</v>
      </c>
      <c r="Q4283" s="1" t="s">
        <v>28803</v>
      </c>
      <c r="R4283" s="1" t="s">
        <v>71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s="1" t="s">
        <v>256</v>
      </c>
      <c r="C4284" s="1" t="s">
        <v>25</v>
      </c>
      <c r="D4284" s="1" t="s">
        <v>124</v>
      </c>
      <c r="E4284" s="1" t="s">
        <v>543</v>
      </c>
      <c r="F4284" s="1" t="s">
        <v>69</v>
      </c>
      <c r="G4284" s="1" t="s">
        <v>29</v>
      </c>
      <c r="H4284" s="17">
        <v>44417</v>
      </c>
      <c r="I4284" s="17">
        <v>44451</v>
      </c>
      <c r="J4284" s="17">
        <v>44419</v>
      </c>
      <c r="K4284" s="1" t="s">
        <v>46</v>
      </c>
      <c r="L4284" s="1" t="str">
        <f>Table2[[#This Row],[Good vs Bad Loan]]</f>
        <v>Good Loan</v>
      </c>
      <c r="M4284" s="17">
        <v>44450</v>
      </c>
      <c r="N4284">
        <v>516330</v>
      </c>
      <c r="O4284" s="1" t="s">
        <v>35</v>
      </c>
      <c r="P4284" s="1" t="s">
        <v>91</v>
      </c>
      <c r="Q4284" s="1" t="s">
        <v>28803</v>
      </c>
      <c r="R4284" s="1" t="s">
        <v>57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s="1" t="s">
        <v>85</v>
      </c>
      <c r="C4285" s="1" t="s">
        <v>25</v>
      </c>
      <c r="D4285" s="1" t="s">
        <v>67</v>
      </c>
      <c r="E4285" s="1" t="s">
        <v>5582</v>
      </c>
      <c r="F4285" s="1" t="s">
        <v>69</v>
      </c>
      <c r="G4285" s="1" t="s">
        <v>61</v>
      </c>
      <c r="H4285" s="17">
        <v>44417</v>
      </c>
      <c r="I4285" s="17">
        <v>44420</v>
      </c>
      <c r="J4285" s="17">
        <v>44420</v>
      </c>
      <c r="K4285" s="1" t="s">
        <v>46</v>
      </c>
      <c r="L4285" s="1" t="str">
        <f>Table2[[#This Row],[Good vs Bad Loan]]</f>
        <v>Good Loan</v>
      </c>
      <c r="M4285" s="17">
        <v>44451</v>
      </c>
      <c r="N4285">
        <v>516366</v>
      </c>
      <c r="O4285" s="1" t="s">
        <v>21860</v>
      </c>
      <c r="P4285" s="1" t="s">
        <v>91</v>
      </c>
      <c r="Q4285" s="1" t="s">
        <v>28803</v>
      </c>
      <c r="R4285" s="1" t="s">
        <v>57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s="1" t="s">
        <v>39</v>
      </c>
      <c r="C4286" s="1" t="s">
        <v>25</v>
      </c>
      <c r="D4286" s="1" t="s">
        <v>72</v>
      </c>
      <c r="E4286" s="1" t="s">
        <v>15258</v>
      </c>
      <c r="F4286" s="1" t="s">
        <v>28</v>
      </c>
      <c r="G4286" s="1" t="s">
        <v>29</v>
      </c>
      <c r="H4286" s="17">
        <v>44417</v>
      </c>
      <c r="I4286" s="17">
        <v>44332</v>
      </c>
      <c r="J4286" s="17">
        <v>44420</v>
      </c>
      <c r="K4286" s="1" t="s">
        <v>46</v>
      </c>
      <c r="L4286" s="1" t="str">
        <f>Table2[[#This Row],[Good vs Bad Loan]]</f>
        <v>Good Loan</v>
      </c>
      <c r="M4286" s="17">
        <v>44451</v>
      </c>
      <c r="N4286">
        <v>516370</v>
      </c>
      <c r="O4286" s="1" t="s">
        <v>5899</v>
      </c>
      <c r="P4286" s="1" t="s">
        <v>258</v>
      </c>
      <c r="Q4286" s="1" t="s">
        <v>28803</v>
      </c>
      <c r="R4286" s="1" t="s">
        <v>71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s="1" t="s">
        <v>348</v>
      </c>
      <c r="C4287" s="1" t="s">
        <v>25</v>
      </c>
      <c r="D4287" s="1" t="s">
        <v>210</v>
      </c>
      <c r="E4287" s="1" t="s">
        <v>22095</v>
      </c>
      <c r="F4287" s="1" t="s">
        <v>69</v>
      </c>
      <c r="G4287" s="1" t="s">
        <v>61</v>
      </c>
      <c r="H4287" s="17">
        <v>44417</v>
      </c>
      <c r="I4287" s="17">
        <v>44238</v>
      </c>
      <c r="J4287" s="17">
        <v>44207</v>
      </c>
      <c r="K4287" s="1" t="s">
        <v>46</v>
      </c>
      <c r="L4287" s="1" t="str">
        <f>Table2[[#This Row],[Good vs Bad Loan]]</f>
        <v>Good Loan</v>
      </c>
      <c r="M4287" s="17">
        <v>44238</v>
      </c>
      <c r="N4287">
        <v>516419</v>
      </c>
      <c r="O4287" s="1" t="s">
        <v>21860</v>
      </c>
      <c r="P4287" s="1" t="s">
        <v>164</v>
      </c>
      <c r="Q4287" s="1" t="s">
        <v>28803</v>
      </c>
      <c r="R4287" s="1" t="s">
        <v>57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s="1" t="s">
        <v>226</v>
      </c>
      <c r="C4288" s="1" t="s">
        <v>25</v>
      </c>
      <c r="D4288" s="1" t="s">
        <v>67</v>
      </c>
      <c r="E4288" s="1" t="s">
        <v>25968</v>
      </c>
      <c r="F4288" s="1" t="s">
        <v>69</v>
      </c>
      <c r="G4288" s="1" t="s">
        <v>61</v>
      </c>
      <c r="H4288" s="17">
        <v>44417</v>
      </c>
      <c r="I4288" s="17">
        <v>44267</v>
      </c>
      <c r="J4288" s="17">
        <v>44239</v>
      </c>
      <c r="K4288" s="1" t="s">
        <v>46</v>
      </c>
      <c r="L4288" s="1" t="str">
        <f>Table2[[#This Row],[Good vs Bad Loan]]</f>
        <v>Good Loan</v>
      </c>
      <c r="M4288" s="17">
        <v>44267</v>
      </c>
      <c r="N4288">
        <v>516421</v>
      </c>
      <c r="O4288" s="1" t="s">
        <v>21077</v>
      </c>
      <c r="P4288" s="1" t="s">
        <v>91</v>
      </c>
      <c r="Q4288" s="1" t="s">
        <v>28803</v>
      </c>
      <c r="R4288" s="1" t="s">
        <v>71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s="1" t="s">
        <v>99</v>
      </c>
      <c r="C4289" s="1" t="s">
        <v>25</v>
      </c>
      <c r="D4289" s="1" t="s">
        <v>50</v>
      </c>
      <c r="E4289" s="1" t="s">
        <v>20161</v>
      </c>
      <c r="F4289" s="1" t="s">
        <v>28</v>
      </c>
      <c r="G4289" s="1" t="s">
        <v>61</v>
      </c>
      <c r="H4289" s="17">
        <v>44417</v>
      </c>
      <c r="I4289" s="17">
        <v>44484</v>
      </c>
      <c r="J4289" s="17">
        <v>44451</v>
      </c>
      <c r="K4289" s="1" t="s">
        <v>46</v>
      </c>
      <c r="L4289" s="1" t="str">
        <f>Table2[[#This Row],[Good vs Bad Loan]]</f>
        <v>Good Loan</v>
      </c>
      <c r="M4289" s="17">
        <v>44481</v>
      </c>
      <c r="N4289">
        <v>516550</v>
      </c>
      <c r="O4289" s="1" t="s">
        <v>19599</v>
      </c>
      <c r="P4289" s="1" t="s">
        <v>258</v>
      </c>
      <c r="Q4289" s="1" t="s">
        <v>28803</v>
      </c>
      <c r="R4289" s="1" t="s">
        <v>57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s="1" t="s">
        <v>58</v>
      </c>
      <c r="C4290" s="1" t="s">
        <v>25</v>
      </c>
      <c r="D4290" s="1" t="s">
        <v>124</v>
      </c>
      <c r="E4290" s="1" t="s">
        <v>11701</v>
      </c>
      <c r="F4290" s="1" t="s">
        <v>60</v>
      </c>
      <c r="G4290" s="1" t="s">
        <v>61</v>
      </c>
      <c r="H4290" s="17">
        <v>44417</v>
      </c>
      <c r="I4290" s="17">
        <v>44210</v>
      </c>
      <c r="J4290" s="17">
        <v>44420</v>
      </c>
      <c r="K4290" s="1" t="s">
        <v>46</v>
      </c>
      <c r="L4290" s="1" t="str">
        <f>Table2[[#This Row],[Good vs Bad Loan]]</f>
        <v>Good Loan</v>
      </c>
      <c r="M4290" s="17">
        <v>44451</v>
      </c>
      <c r="N4290">
        <v>516617</v>
      </c>
      <c r="O4290" s="1" t="s">
        <v>5899</v>
      </c>
      <c r="P4290" s="1" t="s">
        <v>102</v>
      </c>
      <c r="Q4290" s="1" t="s">
        <v>28803</v>
      </c>
      <c r="R4290" s="1" t="s">
        <v>38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s="1" t="s">
        <v>207</v>
      </c>
      <c r="C4291" s="1" t="s">
        <v>25</v>
      </c>
      <c r="D4291" s="1" t="s">
        <v>50</v>
      </c>
      <c r="E4291" s="1" t="s">
        <v>15004</v>
      </c>
      <c r="F4291" s="1" t="s">
        <v>60</v>
      </c>
      <c r="G4291" s="1" t="s">
        <v>29</v>
      </c>
      <c r="H4291" s="17">
        <v>44417</v>
      </c>
      <c r="I4291" s="17">
        <v>44510</v>
      </c>
      <c r="J4291" s="17">
        <v>44510</v>
      </c>
      <c r="K4291" s="1" t="s">
        <v>46</v>
      </c>
      <c r="L4291" s="1" t="str">
        <f>Table2[[#This Row],[Good vs Bad Loan]]</f>
        <v>Good Loan</v>
      </c>
      <c r="M4291" s="17">
        <v>44540</v>
      </c>
      <c r="N4291">
        <v>516636</v>
      </c>
      <c r="O4291" s="1" t="s">
        <v>5899</v>
      </c>
      <c r="P4291" s="1" t="s">
        <v>109</v>
      </c>
      <c r="Q4291" s="1" t="s">
        <v>28803</v>
      </c>
      <c r="R4291" s="1" t="s">
        <v>71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s="1" t="s">
        <v>299</v>
      </c>
      <c r="C4292" s="1" t="s">
        <v>25</v>
      </c>
      <c r="D4292" s="1" t="s">
        <v>26</v>
      </c>
      <c r="E4292" s="1" t="s">
        <v>26239</v>
      </c>
      <c r="F4292" s="1" t="s">
        <v>42</v>
      </c>
      <c r="G4292" s="1" t="s">
        <v>29</v>
      </c>
      <c r="H4292" s="17">
        <v>44417</v>
      </c>
      <c r="I4292" s="17">
        <v>44332</v>
      </c>
      <c r="J4292" s="17">
        <v>44451</v>
      </c>
      <c r="K4292" s="1" t="s">
        <v>46</v>
      </c>
      <c r="L4292" s="1" t="str">
        <f>Table2[[#This Row],[Good vs Bad Loan]]</f>
        <v>Good Loan</v>
      </c>
      <c r="M4292" s="17">
        <v>44481</v>
      </c>
      <c r="N4292">
        <v>516622</v>
      </c>
      <c r="O4292" s="1" t="s">
        <v>21077</v>
      </c>
      <c r="P4292" s="1" t="s">
        <v>48</v>
      </c>
      <c r="Q4292" s="1" t="s">
        <v>28803</v>
      </c>
      <c r="R4292" s="1" t="s">
        <v>71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s="1" t="s">
        <v>39</v>
      </c>
      <c r="C4293" s="1" t="s">
        <v>25</v>
      </c>
      <c r="D4293" s="1" t="s">
        <v>124</v>
      </c>
      <c r="E4293" s="1" t="s">
        <v>22841</v>
      </c>
      <c r="F4293" s="1" t="s">
        <v>134</v>
      </c>
      <c r="G4293" s="1" t="s">
        <v>29</v>
      </c>
      <c r="H4293" s="17">
        <v>44417</v>
      </c>
      <c r="I4293" s="17">
        <v>44267</v>
      </c>
      <c r="J4293" s="17">
        <v>44267</v>
      </c>
      <c r="K4293" s="1" t="s">
        <v>46</v>
      </c>
      <c r="L4293" s="1" t="str">
        <f>Table2[[#This Row],[Good vs Bad Loan]]</f>
        <v>Good Loan</v>
      </c>
      <c r="M4293" s="17">
        <v>44298</v>
      </c>
      <c r="N4293">
        <v>516650</v>
      </c>
      <c r="O4293" s="1" t="s">
        <v>21860</v>
      </c>
      <c r="P4293" s="1" t="s">
        <v>230</v>
      </c>
      <c r="Q4293" s="1" t="s">
        <v>28803</v>
      </c>
      <c r="R4293" s="1" t="s">
        <v>38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s="1" t="s">
        <v>133</v>
      </c>
      <c r="C4294" s="1" t="s">
        <v>25</v>
      </c>
      <c r="D4294" s="1" t="s">
        <v>67</v>
      </c>
      <c r="E4294" s="1" t="s">
        <v>5896</v>
      </c>
      <c r="F4294" s="1" t="s">
        <v>60</v>
      </c>
      <c r="G4294" s="1" t="s">
        <v>29</v>
      </c>
      <c r="H4294" s="17">
        <v>44417</v>
      </c>
      <c r="I4294" s="17">
        <v>44332</v>
      </c>
      <c r="J4294" s="17">
        <v>44451</v>
      </c>
      <c r="K4294" s="1" t="s">
        <v>46</v>
      </c>
      <c r="L4294" s="1" t="str">
        <f>Table2[[#This Row],[Good vs Bad Loan]]</f>
        <v>Good Loan</v>
      </c>
      <c r="M4294" s="17">
        <v>44481</v>
      </c>
      <c r="N4294">
        <v>516627</v>
      </c>
      <c r="O4294" s="1" t="s">
        <v>5899</v>
      </c>
      <c r="P4294" s="1" t="s">
        <v>65</v>
      </c>
      <c r="Q4294" s="1" t="s">
        <v>28803</v>
      </c>
      <c r="R4294" s="1" t="s">
        <v>71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s="1" t="s">
        <v>251</v>
      </c>
      <c r="C4295" s="1" t="s">
        <v>25</v>
      </c>
      <c r="D4295" s="1" t="s">
        <v>40</v>
      </c>
      <c r="E4295" s="1" t="s">
        <v>589</v>
      </c>
      <c r="F4295" s="1" t="s">
        <v>28</v>
      </c>
      <c r="G4295" s="1" t="s">
        <v>61</v>
      </c>
      <c r="H4295" s="17">
        <v>44417</v>
      </c>
      <c r="I4295" s="17">
        <v>44422</v>
      </c>
      <c r="J4295" s="17">
        <v>44266</v>
      </c>
      <c r="K4295" s="1" t="s">
        <v>46</v>
      </c>
      <c r="L4295" s="1" t="str">
        <f>Table2[[#This Row],[Good vs Bad Loan]]</f>
        <v>Good Loan</v>
      </c>
      <c r="M4295" s="17">
        <v>44297</v>
      </c>
      <c r="N4295">
        <v>516779</v>
      </c>
      <c r="O4295" s="1" t="s">
        <v>5899</v>
      </c>
      <c r="P4295" s="1" t="s">
        <v>84</v>
      </c>
      <c r="Q4295" s="1" t="s">
        <v>28803</v>
      </c>
      <c r="R4295" s="1" t="s">
        <v>71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s="1" t="s">
        <v>226</v>
      </c>
      <c r="C4296" s="1" t="s">
        <v>25</v>
      </c>
      <c r="D4296" s="1" t="s">
        <v>67</v>
      </c>
      <c r="E4296" s="1" t="s">
        <v>1523</v>
      </c>
      <c r="F4296" s="1" t="s">
        <v>69</v>
      </c>
      <c r="G4296" s="1" t="s">
        <v>61</v>
      </c>
      <c r="H4296" s="17">
        <v>44417</v>
      </c>
      <c r="I4296" s="17">
        <v>44332</v>
      </c>
      <c r="J4296" s="17">
        <v>44267</v>
      </c>
      <c r="K4296" s="1" t="s">
        <v>46</v>
      </c>
      <c r="L4296" s="1" t="str">
        <f>Table2[[#This Row],[Good vs Bad Loan]]</f>
        <v>Good Loan</v>
      </c>
      <c r="M4296" s="17">
        <v>44298</v>
      </c>
      <c r="N4296">
        <v>516876</v>
      </c>
      <c r="O4296" s="1" t="s">
        <v>5899</v>
      </c>
      <c r="P4296" s="1" t="s">
        <v>164</v>
      </c>
      <c r="Q4296" s="1" t="s">
        <v>28803</v>
      </c>
      <c r="R4296" s="1" t="s">
        <v>71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s="1" t="s">
        <v>256</v>
      </c>
      <c r="C4297" s="1" t="s">
        <v>25</v>
      </c>
      <c r="D4297" s="1" t="s">
        <v>114</v>
      </c>
      <c r="E4297" s="1" t="s">
        <v>4909</v>
      </c>
      <c r="F4297" s="1" t="s">
        <v>60</v>
      </c>
      <c r="G4297" s="1" t="s">
        <v>29</v>
      </c>
      <c r="H4297" s="17">
        <v>44417</v>
      </c>
      <c r="I4297" s="17">
        <v>44302</v>
      </c>
      <c r="J4297" s="17">
        <v>44420</v>
      </c>
      <c r="K4297" s="1" t="s">
        <v>46</v>
      </c>
      <c r="L4297" s="1" t="str">
        <f>Table2[[#This Row],[Good vs Bad Loan]]</f>
        <v>Good Loan</v>
      </c>
      <c r="M4297" s="17">
        <v>44451</v>
      </c>
      <c r="N4297">
        <v>516900</v>
      </c>
      <c r="O4297" s="1" t="s">
        <v>1640</v>
      </c>
      <c r="P4297" s="1" t="s">
        <v>113</v>
      </c>
      <c r="Q4297" s="1" t="s">
        <v>28803</v>
      </c>
      <c r="R4297" s="1" t="s">
        <v>71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s="1" t="s">
        <v>128</v>
      </c>
      <c r="C4298" s="1" t="s">
        <v>25</v>
      </c>
      <c r="D4298" s="1" t="s">
        <v>72</v>
      </c>
      <c r="E4298" s="1" t="s">
        <v>23930</v>
      </c>
      <c r="F4298" s="1" t="s">
        <v>60</v>
      </c>
      <c r="G4298" s="1" t="s">
        <v>29</v>
      </c>
      <c r="H4298" s="17">
        <v>44417</v>
      </c>
      <c r="I4298" s="17">
        <v>44212</v>
      </c>
      <c r="J4298" s="17">
        <v>44451</v>
      </c>
      <c r="K4298" s="1" t="s">
        <v>46</v>
      </c>
      <c r="L4298" s="1" t="str">
        <f>Table2[[#This Row],[Good vs Bad Loan]]</f>
        <v>Good Loan</v>
      </c>
      <c r="M4298" s="17">
        <v>44481</v>
      </c>
      <c r="N4298">
        <v>516963</v>
      </c>
      <c r="O4298" s="1" t="s">
        <v>23840</v>
      </c>
      <c r="P4298" s="1" t="s">
        <v>102</v>
      </c>
      <c r="Q4298" s="1" t="s">
        <v>28803</v>
      </c>
      <c r="R4298" s="1" t="s">
        <v>57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s="1" t="s">
        <v>92</v>
      </c>
      <c r="C4299" s="1" t="s">
        <v>25</v>
      </c>
      <c r="D4299" s="1" t="s">
        <v>124</v>
      </c>
      <c r="E4299" s="1" t="s">
        <v>4521</v>
      </c>
      <c r="F4299" s="1" t="s">
        <v>60</v>
      </c>
      <c r="G4299" s="1" t="s">
        <v>61</v>
      </c>
      <c r="H4299" s="17">
        <v>44417</v>
      </c>
      <c r="I4299" s="17">
        <v>44484</v>
      </c>
      <c r="J4299" s="17">
        <v>44208</v>
      </c>
      <c r="K4299" s="1" t="s">
        <v>46</v>
      </c>
      <c r="L4299" s="1" t="str">
        <f>Table2[[#This Row],[Good vs Bad Loan]]</f>
        <v>Good Loan</v>
      </c>
      <c r="M4299" s="17">
        <v>44239</v>
      </c>
      <c r="N4299">
        <v>516962</v>
      </c>
      <c r="O4299" s="1" t="s">
        <v>1640</v>
      </c>
      <c r="P4299" s="1" t="s">
        <v>113</v>
      </c>
      <c r="Q4299" s="1" t="s">
        <v>28803</v>
      </c>
      <c r="R4299" s="1" t="s">
        <v>71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s="1" t="s">
        <v>245</v>
      </c>
      <c r="C4300" s="1" t="s">
        <v>25</v>
      </c>
      <c r="D4300" s="1" t="s">
        <v>26</v>
      </c>
      <c r="E4300" s="1" t="s">
        <v>864</v>
      </c>
      <c r="F4300" s="1" t="s">
        <v>28</v>
      </c>
      <c r="G4300" s="1" t="s">
        <v>29</v>
      </c>
      <c r="H4300" s="17">
        <v>44417</v>
      </c>
      <c r="I4300" s="17">
        <v>44392</v>
      </c>
      <c r="J4300" s="17">
        <v>44541</v>
      </c>
      <c r="K4300" s="1" t="s">
        <v>46</v>
      </c>
      <c r="L4300" s="1" t="str">
        <f>Table2[[#This Row],[Good vs Bad Loan]]</f>
        <v>Good Loan</v>
      </c>
      <c r="M4300" s="17">
        <v>44572</v>
      </c>
      <c r="N4300">
        <v>516999</v>
      </c>
      <c r="O4300" s="1" t="s">
        <v>1640</v>
      </c>
      <c r="P4300" s="1" t="s">
        <v>78</v>
      </c>
      <c r="Q4300" s="1" t="s">
        <v>28803</v>
      </c>
      <c r="R4300" s="1" t="s">
        <v>71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s="1" t="s">
        <v>251</v>
      </c>
      <c r="C4301" s="1" t="s">
        <v>25</v>
      </c>
      <c r="D4301" s="1" t="s">
        <v>124</v>
      </c>
      <c r="E4301" s="1" t="s">
        <v>415</v>
      </c>
      <c r="F4301" s="1" t="s">
        <v>134</v>
      </c>
      <c r="G4301" s="1" t="s">
        <v>29</v>
      </c>
      <c r="H4301" s="17">
        <v>44417</v>
      </c>
      <c r="I4301" s="17">
        <v>44239</v>
      </c>
      <c r="J4301" s="17">
        <v>44267</v>
      </c>
      <c r="K4301" s="1" t="s">
        <v>46</v>
      </c>
      <c r="L4301" s="1" t="str">
        <f>Table2[[#This Row],[Good vs Bad Loan]]</f>
        <v>Good Loan</v>
      </c>
      <c r="M4301" s="17">
        <v>44298</v>
      </c>
      <c r="N4301">
        <v>517054</v>
      </c>
      <c r="O4301" s="1" t="s">
        <v>5899</v>
      </c>
      <c r="P4301" s="1" t="s">
        <v>490</v>
      </c>
      <c r="Q4301" s="1" t="s">
        <v>28803</v>
      </c>
      <c r="R4301" s="1" t="s">
        <v>71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s="1" t="s">
        <v>39</v>
      </c>
      <c r="C4302" s="1" t="s">
        <v>25</v>
      </c>
      <c r="D4302" s="1" t="s">
        <v>140</v>
      </c>
      <c r="E4302" s="1" t="s">
        <v>2187</v>
      </c>
      <c r="F4302" s="1" t="s">
        <v>69</v>
      </c>
      <c r="G4302" s="1" t="s">
        <v>61</v>
      </c>
      <c r="H4302" s="17">
        <v>44539</v>
      </c>
      <c r="I4302" s="17">
        <v>44332</v>
      </c>
      <c r="J4302" s="17">
        <v>44542</v>
      </c>
      <c r="K4302" s="1" t="s">
        <v>46</v>
      </c>
      <c r="L4302" s="1" t="str">
        <f>Table2[[#This Row],[Good vs Bad Loan]]</f>
        <v>Good Loan</v>
      </c>
      <c r="M4302" s="17">
        <v>44573</v>
      </c>
      <c r="N4302">
        <v>517070</v>
      </c>
      <c r="O4302" s="1" t="s">
        <v>1640</v>
      </c>
      <c r="P4302" s="1" t="s">
        <v>98</v>
      </c>
      <c r="Q4302" s="1" t="s">
        <v>28803</v>
      </c>
      <c r="R4302" s="1" t="s">
        <v>57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s="1" t="s">
        <v>226</v>
      </c>
      <c r="C4303" s="1" t="s">
        <v>25</v>
      </c>
      <c r="D4303" s="1" t="s">
        <v>114</v>
      </c>
      <c r="E4303" s="1" t="s">
        <v>1886</v>
      </c>
      <c r="F4303" s="1" t="s">
        <v>60</v>
      </c>
      <c r="G4303" s="1" t="s">
        <v>29</v>
      </c>
      <c r="H4303" s="17">
        <v>44417</v>
      </c>
      <c r="I4303" s="17">
        <v>44237</v>
      </c>
      <c r="J4303" s="17">
        <v>44206</v>
      </c>
      <c r="K4303" s="1" t="s">
        <v>46</v>
      </c>
      <c r="L4303" s="1" t="str">
        <f>Table2[[#This Row],[Good vs Bad Loan]]</f>
        <v>Good Loan</v>
      </c>
      <c r="M4303" s="17">
        <v>44237</v>
      </c>
      <c r="N4303">
        <v>517094</v>
      </c>
      <c r="O4303" s="1" t="s">
        <v>1640</v>
      </c>
      <c r="P4303" s="1" t="s">
        <v>113</v>
      </c>
      <c r="Q4303" s="1" t="s">
        <v>28803</v>
      </c>
      <c r="R4303" s="1" t="s">
        <v>71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s="1" t="s">
        <v>92</v>
      </c>
      <c r="C4304" s="1" t="s">
        <v>25</v>
      </c>
      <c r="D4304" s="1" t="s">
        <v>124</v>
      </c>
      <c r="E4304" s="1" t="s">
        <v>23850</v>
      </c>
      <c r="F4304" s="1" t="s">
        <v>134</v>
      </c>
      <c r="G4304" s="1" t="s">
        <v>87</v>
      </c>
      <c r="H4304" s="17">
        <v>44417</v>
      </c>
      <c r="I4304" s="17">
        <v>44540</v>
      </c>
      <c r="J4304" s="17">
        <v>44387</v>
      </c>
      <c r="K4304" s="1" t="s">
        <v>33</v>
      </c>
      <c r="L4304" s="1" t="str">
        <f>Table2[[#This Row],[Good vs Bad Loan]]</f>
        <v>Good Loan</v>
      </c>
      <c r="M4304" s="17">
        <v>44418</v>
      </c>
      <c r="N4304">
        <v>517107</v>
      </c>
      <c r="O4304" s="1" t="s">
        <v>23840</v>
      </c>
      <c r="P4304" s="1" t="s">
        <v>1023</v>
      </c>
      <c r="Q4304" s="1" t="s">
        <v>28803</v>
      </c>
      <c r="R4304" s="1" t="s">
        <v>57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s="1" t="s">
        <v>99</v>
      </c>
      <c r="C4305" s="1" t="s">
        <v>25</v>
      </c>
      <c r="D4305" s="1" t="s">
        <v>67</v>
      </c>
      <c r="E4305" s="1" t="s">
        <v>7419</v>
      </c>
      <c r="F4305" s="1" t="s">
        <v>69</v>
      </c>
      <c r="G4305" s="1" t="s">
        <v>61</v>
      </c>
      <c r="H4305" s="17">
        <v>44417</v>
      </c>
      <c r="I4305" s="17">
        <v>44332</v>
      </c>
      <c r="J4305" s="17">
        <v>44267</v>
      </c>
      <c r="K4305" s="1" t="s">
        <v>46</v>
      </c>
      <c r="L4305" s="1" t="str">
        <f>Table2[[#This Row],[Good vs Bad Loan]]</f>
        <v>Good Loan</v>
      </c>
      <c r="M4305" s="17">
        <v>44298</v>
      </c>
      <c r="N4305">
        <v>517124</v>
      </c>
      <c r="O4305" s="1" t="s">
        <v>5899</v>
      </c>
      <c r="P4305" s="1" t="s">
        <v>164</v>
      </c>
      <c r="Q4305" s="1" t="s">
        <v>28803</v>
      </c>
      <c r="R4305" s="1" t="s">
        <v>57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s="1" t="s">
        <v>217</v>
      </c>
      <c r="C4306" s="1" t="s">
        <v>25</v>
      </c>
      <c r="D4306" s="1" t="s">
        <v>114</v>
      </c>
      <c r="E4306" s="1" t="s">
        <v>9653</v>
      </c>
      <c r="F4306" s="1" t="s">
        <v>60</v>
      </c>
      <c r="G4306" s="1" t="s">
        <v>29</v>
      </c>
      <c r="H4306" s="17">
        <v>44448</v>
      </c>
      <c r="I4306" s="17">
        <v>44332</v>
      </c>
      <c r="J4306" s="17">
        <v>44450</v>
      </c>
      <c r="K4306" s="1" t="s">
        <v>46</v>
      </c>
      <c r="L4306" s="1" t="str">
        <f>Table2[[#This Row],[Good vs Bad Loan]]</f>
        <v>Good Loan</v>
      </c>
      <c r="M4306" s="17">
        <v>44480</v>
      </c>
      <c r="N4306">
        <v>517139</v>
      </c>
      <c r="O4306" s="1" t="s">
        <v>5899</v>
      </c>
      <c r="P4306" s="1" t="s">
        <v>109</v>
      </c>
      <c r="Q4306" s="1" t="s">
        <v>28803</v>
      </c>
      <c r="R4306" s="1" t="s">
        <v>57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s="1" t="s">
        <v>92</v>
      </c>
      <c r="C4307" s="1" t="s">
        <v>25</v>
      </c>
      <c r="D4307" s="1" t="s">
        <v>201</v>
      </c>
      <c r="E4307" s="1" t="s">
        <v>14481</v>
      </c>
      <c r="F4307" s="1" t="s">
        <v>134</v>
      </c>
      <c r="G4307" s="1" t="s">
        <v>61</v>
      </c>
      <c r="H4307" s="17">
        <v>44417</v>
      </c>
      <c r="I4307" s="17">
        <v>44332</v>
      </c>
      <c r="J4307" s="17">
        <v>44208</v>
      </c>
      <c r="K4307" s="1" t="s">
        <v>46</v>
      </c>
      <c r="L4307" s="1" t="str">
        <f>Table2[[#This Row],[Good vs Bad Loan]]</f>
        <v>Good Loan</v>
      </c>
      <c r="M4307" s="17">
        <v>44239</v>
      </c>
      <c r="N4307">
        <v>517180</v>
      </c>
      <c r="O4307" s="1" t="s">
        <v>5899</v>
      </c>
      <c r="P4307" s="1" t="s">
        <v>138</v>
      </c>
      <c r="Q4307" s="1" t="s">
        <v>28803</v>
      </c>
      <c r="R4307" s="1" t="s">
        <v>71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s="1" t="s">
        <v>39</v>
      </c>
      <c r="C4308" s="1" t="s">
        <v>25</v>
      </c>
      <c r="D4308" s="1" t="s">
        <v>140</v>
      </c>
      <c r="E4308" s="1" t="s">
        <v>9675</v>
      </c>
      <c r="F4308" s="1" t="s">
        <v>60</v>
      </c>
      <c r="G4308" s="1" t="s">
        <v>29</v>
      </c>
      <c r="H4308" s="17">
        <v>44417</v>
      </c>
      <c r="I4308" s="17">
        <v>44332</v>
      </c>
      <c r="J4308" s="17">
        <v>44480</v>
      </c>
      <c r="K4308" s="1" t="s">
        <v>46</v>
      </c>
      <c r="L4308" s="1" t="str">
        <f>Table2[[#This Row],[Good vs Bad Loan]]</f>
        <v>Good Loan</v>
      </c>
      <c r="M4308" s="17">
        <v>44511</v>
      </c>
      <c r="N4308">
        <v>517211</v>
      </c>
      <c r="O4308" s="1" t="s">
        <v>5899</v>
      </c>
      <c r="P4308" s="1" t="s">
        <v>65</v>
      </c>
      <c r="Q4308" s="1" t="s">
        <v>28803</v>
      </c>
      <c r="R4308" s="1" t="s">
        <v>57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s="1" t="s">
        <v>226</v>
      </c>
      <c r="C4309" s="1" t="s">
        <v>25</v>
      </c>
      <c r="D4309" s="1" t="s">
        <v>124</v>
      </c>
      <c r="E4309" s="1" t="s">
        <v>23630</v>
      </c>
      <c r="F4309" s="1" t="s">
        <v>69</v>
      </c>
      <c r="G4309" s="1" t="s">
        <v>29</v>
      </c>
      <c r="H4309" s="17">
        <v>44417</v>
      </c>
      <c r="I4309" s="17">
        <v>44328</v>
      </c>
      <c r="J4309" s="17">
        <v>44328</v>
      </c>
      <c r="K4309" s="1" t="s">
        <v>46</v>
      </c>
      <c r="L4309" s="1" t="str">
        <f>Table2[[#This Row],[Good vs Bad Loan]]</f>
        <v>Good Loan</v>
      </c>
      <c r="M4309" s="17">
        <v>44359</v>
      </c>
      <c r="N4309">
        <v>517221</v>
      </c>
      <c r="O4309" s="1" t="s">
        <v>23391</v>
      </c>
      <c r="P4309" s="1" t="s">
        <v>91</v>
      </c>
      <c r="Q4309" s="1" t="s">
        <v>28803</v>
      </c>
      <c r="R4309" s="1" t="s">
        <v>38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s="1" t="s">
        <v>39</v>
      </c>
      <c r="C4310" s="1" t="s">
        <v>25</v>
      </c>
      <c r="D4310" s="1" t="s">
        <v>114</v>
      </c>
      <c r="E4310" s="1" t="s">
        <v>13535</v>
      </c>
      <c r="F4310" s="1" t="s">
        <v>134</v>
      </c>
      <c r="G4310" s="1" t="s">
        <v>61</v>
      </c>
      <c r="H4310" s="17">
        <v>44417</v>
      </c>
      <c r="I4310" s="17">
        <v>44481</v>
      </c>
      <c r="J4310" s="17">
        <v>44359</v>
      </c>
      <c r="K4310" s="1" t="s">
        <v>33</v>
      </c>
      <c r="L4310" s="1" t="str">
        <f>Table2[[#This Row],[Good vs Bad Loan]]</f>
        <v>Good Loan</v>
      </c>
      <c r="M4310" s="17">
        <v>44389</v>
      </c>
      <c r="N4310">
        <v>517244</v>
      </c>
      <c r="O4310" s="1" t="s">
        <v>5899</v>
      </c>
      <c r="P4310" s="1" t="s">
        <v>138</v>
      </c>
      <c r="Q4310" s="1" t="s">
        <v>28803</v>
      </c>
      <c r="R4310" s="1" t="s">
        <v>71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s="1" t="s">
        <v>214</v>
      </c>
      <c r="C4311" s="1" t="s">
        <v>25</v>
      </c>
      <c r="D4311" s="1" t="s">
        <v>124</v>
      </c>
      <c r="E4311" s="1" t="s">
        <v>13114</v>
      </c>
      <c r="F4311" s="1" t="s">
        <v>28</v>
      </c>
      <c r="G4311" s="1" t="s">
        <v>29</v>
      </c>
      <c r="H4311" s="17">
        <v>44417</v>
      </c>
      <c r="I4311" s="17">
        <v>44332</v>
      </c>
      <c r="J4311" s="17">
        <v>44451</v>
      </c>
      <c r="K4311" s="1" t="s">
        <v>46</v>
      </c>
      <c r="L4311" s="1" t="str">
        <f>Table2[[#This Row],[Good vs Bad Loan]]</f>
        <v>Good Loan</v>
      </c>
      <c r="M4311" s="17">
        <v>44481</v>
      </c>
      <c r="N4311">
        <v>517328</v>
      </c>
      <c r="O4311" s="1" t="s">
        <v>5899</v>
      </c>
      <c r="P4311" s="1" t="s">
        <v>56</v>
      </c>
      <c r="Q4311" s="1" t="s">
        <v>28803</v>
      </c>
      <c r="R4311" s="1" t="s">
        <v>38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s="1" t="s">
        <v>256</v>
      </c>
      <c r="C4312" s="1" t="s">
        <v>25</v>
      </c>
      <c r="D4312" s="1" t="s">
        <v>183</v>
      </c>
      <c r="E4312" s="1" t="s">
        <v>25077</v>
      </c>
      <c r="F4312" s="1" t="s">
        <v>60</v>
      </c>
      <c r="G4312" s="1" t="s">
        <v>29</v>
      </c>
      <c r="H4312" s="17">
        <v>44417</v>
      </c>
      <c r="I4312" s="17">
        <v>44451</v>
      </c>
      <c r="J4312" s="17">
        <v>44451</v>
      </c>
      <c r="K4312" s="1" t="s">
        <v>46</v>
      </c>
      <c r="L4312" s="1" t="str">
        <f>Table2[[#This Row],[Good vs Bad Loan]]</f>
        <v>Good Loan</v>
      </c>
      <c r="M4312" s="17">
        <v>44481</v>
      </c>
      <c r="N4312">
        <v>517340</v>
      </c>
      <c r="O4312" s="1" t="s">
        <v>21077</v>
      </c>
      <c r="P4312" s="1" t="s">
        <v>65</v>
      </c>
      <c r="Q4312" s="1" t="s">
        <v>28803</v>
      </c>
      <c r="R4312" s="1" t="s">
        <v>57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s="1" t="s">
        <v>99</v>
      </c>
      <c r="C4313" s="1" t="s">
        <v>25</v>
      </c>
      <c r="D4313" s="1" t="s">
        <v>114</v>
      </c>
      <c r="E4313" s="1" t="s">
        <v>15644</v>
      </c>
      <c r="F4313" s="1" t="s">
        <v>28</v>
      </c>
      <c r="G4313" s="1" t="s">
        <v>61</v>
      </c>
      <c r="H4313" s="17">
        <v>44417</v>
      </c>
      <c r="I4313" s="17">
        <v>44545</v>
      </c>
      <c r="J4313" s="17">
        <v>44358</v>
      </c>
      <c r="K4313" s="1" t="s">
        <v>46</v>
      </c>
      <c r="L4313" s="1" t="str">
        <f>Table2[[#This Row],[Good vs Bad Loan]]</f>
        <v>Good Loan</v>
      </c>
      <c r="M4313" s="17">
        <v>44388</v>
      </c>
      <c r="N4313">
        <v>517351</v>
      </c>
      <c r="O4313" s="1" t="s">
        <v>5899</v>
      </c>
      <c r="P4313" s="1" t="s">
        <v>36</v>
      </c>
      <c r="Q4313" s="1" t="s">
        <v>28803</v>
      </c>
      <c r="R4313" s="1" t="s">
        <v>71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s="1" t="s">
        <v>128</v>
      </c>
      <c r="C4314" s="1" t="s">
        <v>25</v>
      </c>
      <c r="D4314" s="1" t="s">
        <v>124</v>
      </c>
      <c r="E4314" s="1" t="s">
        <v>27193</v>
      </c>
      <c r="F4314" s="1" t="s">
        <v>28</v>
      </c>
      <c r="G4314" s="1" t="s">
        <v>29</v>
      </c>
      <c r="H4314" s="17">
        <v>44417</v>
      </c>
      <c r="I4314" s="17">
        <v>44509</v>
      </c>
      <c r="J4314" s="17">
        <v>44539</v>
      </c>
      <c r="K4314" s="1" t="s">
        <v>46</v>
      </c>
      <c r="L4314" s="1" t="str">
        <f>Table2[[#This Row],[Good vs Bad Loan]]</f>
        <v>Good Loan</v>
      </c>
      <c r="M4314" s="17">
        <v>44570</v>
      </c>
      <c r="N4314">
        <v>517387</v>
      </c>
      <c r="O4314" s="1" t="s">
        <v>26863</v>
      </c>
      <c r="P4314" s="1" t="s">
        <v>36</v>
      </c>
      <c r="Q4314" s="1" t="s">
        <v>28803</v>
      </c>
      <c r="R4314" s="1" t="s">
        <v>57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s="1" t="s">
        <v>99</v>
      </c>
      <c r="C4315" s="1" t="s">
        <v>25</v>
      </c>
      <c r="D4315" s="1" t="s">
        <v>26</v>
      </c>
      <c r="E4315" s="1" t="s">
        <v>23012</v>
      </c>
      <c r="F4315" s="1" t="s">
        <v>69</v>
      </c>
      <c r="G4315" s="1" t="s">
        <v>29</v>
      </c>
      <c r="H4315" s="17">
        <v>44417</v>
      </c>
      <c r="I4315" s="17">
        <v>44540</v>
      </c>
      <c r="J4315" s="17">
        <v>44540</v>
      </c>
      <c r="K4315" s="1" t="s">
        <v>46</v>
      </c>
      <c r="L4315" s="1" t="str">
        <f>Table2[[#This Row],[Good vs Bad Loan]]</f>
        <v>Good Loan</v>
      </c>
      <c r="M4315" s="17">
        <v>44571</v>
      </c>
      <c r="N4315">
        <v>517408</v>
      </c>
      <c r="O4315" s="1" t="s">
        <v>21860</v>
      </c>
      <c r="P4315" s="1" t="s">
        <v>164</v>
      </c>
      <c r="Q4315" s="1" t="s">
        <v>28803</v>
      </c>
      <c r="R4315" s="1" t="s">
        <v>71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s="1" t="s">
        <v>214</v>
      </c>
      <c r="C4316" s="1" t="s">
        <v>25</v>
      </c>
      <c r="D4316" s="1" t="s">
        <v>67</v>
      </c>
      <c r="E4316" s="1" t="s">
        <v>22613</v>
      </c>
      <c r="F4316" s="1" t="s">
        <v>69</v>
      </c>
      <c r="G4316" s="1" t="s">
        <v>61</v>
      </c>
      <c r="H4316" s="17">
        <v>44417</v>
      </c>
      <c r="I4316" s="17">
        <v>44332</v>
      </c>
      <c r="J4316" s="17">
        <v>44451</v>
      </c>
      <c r="K4316" s="1" t="s">
        <v>46</v>
      </c>
      <c r="L4316" s="1" t="str">
        <f>Table2[[#This Row],[Good vs Bad Loan]]</f>
        <v>Good Loan</v>
      </c>
      <c r="M4316" s="17">
        <v>44481</v>
      </c>
      <c r="N4316">
        <v>517399</v>
      </c>
      <c r="O4316" s="1" t="s">
        <v>21860</v>
      </c>
      <c r="P4316" s="1" t="s">
        <v>98</v>
      </c>
      <c r="Q4316" s="1" t="s">
        <v>28803</v>
      </c>
      <c r="R4316" s="1" t="s">
        <v>38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s="1" t="s">
        <v>128</v>
      </c>
      <c r="C4317" s="1" t="s">
        <v>25</v>
      </c>
      <c r="D4317" s="1" t="s">
        <v>72</v>
      </c>
      <c r="E4317" s="1" t="s">
        <v>15444</v>
      </c>
      <c r="F4317" s="1" t="s">
        <v>134</v>
      </c>
      <c r="G4317" s="1" t="s">
        <v>29</v>
      </c>
      <c r="H4317" s="17">
        <v>44417</v>
      </c>
      <c r="I4317" s="17">
        <v>44332</v>
      </c>
      <c r="J4317" s="17">
        <v>44207</v>
      </c>
      <c r="K4317" s="1" t="s">
        <v>46</v>
      </c>
      <c r="L4317" s="1" t="str">
        <f>Table2[[#This Row],[Good vs Bad Loan]]</f>
        <v>Good Loan</v>
      </c>
      <c r="M4317" s="17">
        <v>44238</v>
      </c>
      <c r="N4317">
        <v>517419</v>
      </c>
      <c r="O4317" s="1" t="s">
        <v>5899</v>
      </c>
      <c r="P4317" s="1" t="s">
        <v>490</v>
      </c>
      <c r="Q4317" s="1" t="s">
        <v>28803</v>
      </c>
      <c r="R4317" s="1" t="s">
        <v>71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s="1" t="s">
        <v>120</v>
      </c>
      <c r="C4318" s="1" t="s">
        <v>25</v>
      </c>
      <c r="D4318" s="1" t="s">
        <v>140</v>
      </c>
      <c r="E4318" s="1" t="s">
        <v>884</v>
      </c>
      <c r="F4318" s="1" t="s">
        <v>60</v>
      </c>
      <c r="G4318" s="1" t="s">
        <v>61</v>
      </c>
      <c r="H4318" s="17">
        <v>44478</v>
      </c>
      <c r="I4318" s="17">
        <v>44449</v>
      </c>
      <c r="J4318" s="17">
        <v>44449</v>
      </c>
      <c r="K4318" s="1" t="s">
        <v>46</v>
      </c>
      <c r="L4318" s="1" t="str">
        <f>Table2[[#This Row],[Good vs Bad Loan]]</f>
        <v>Good Loan</v>
      </c>
      <c r="M4318" s="17">
        <v>44479</v>
      </c>
      <c r="N4318">
        <v>517443</v>
      </c>
      <c r="O4318" s="1" t="s">
        <v>19599</v>
      </c>
      <c r="P4318" s="1" t="s">
        <v>102</v>
      </c>
      <c r="Q4318" s="1" t="s">
        <v>28803</v>
      </c>
      <c r="R4318" s="1" t="s">
        <v>57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s="1" t="s">
        <v>39</v>
      </c>
      <c r="C4319" s="1" t="s">
        <v>25</v>
      </c>
      <c r="D4319" s="1" t="s">
        <v>114</v>
      </c>
      <c r="E4319" s="1" t="s">
        <v>28566</v>
      </c>
      <c r="F4319" s="1" t="s">
        <v>60</v>
      </c>
      <c r="G4319" s="1" t="s">
        <v>29</v>
      </c>
      <c r="H4319" s="17">
        <v>44417</v>
      </c>
      <c r="I4319" s="17">
        <v>44237</v>
      </c>
      <c r="J4319" s="17">
        <v>44478</v>
      </c>
      <c r="K4319" s="1" t="s">
        <v>33</v>
      </c>
      <c r="L4319" s="1" t="str">
        <f>Table2[[#This Row],[Good vs Bad Loan]]</f>
        <v>Good Loan</v>
      </c>
      <c r="M4319" s="17">
        <v>44509</v>
      </c>
      <c r="N4319">
        <v>517098</v>
      </c>
      <c r="O4319" s="1" t="s">
        <v>28184</v>
      </c>
      <c r="P4319" s="1" t="s">
        <v>109</v>
      </c>
      <c r="Q4319" s="1" t="s">
        <v>28803</v>
      </c>
      <c r="R4319" s="1" t="s">
        <v>71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s="1" t="s">
        <v>24</v>
      </c>
      <c r="C4320" s="1" t="s">
        <v>25</v>
      </c>
      <c r="D4320" s="1" t="s">
        <v>124</v>
      </c>
      <c r="E4320" s="1" t="s">
        <v>887</v>
      </c>
      <c r="F4320" s="1" t="s">
        <v>69</v>
      </c>
      <c r="G4320" s="1" t="s">
        <v>29</v>
      </c>
      <c r="H4320" s="17">
        <v>44417</v>
      </c>
      <c r="I4320" s="17">
        <v>44267</v>
      </c>
      <c r="J4320" s="17">
        <v>44267</v>
      </c>
      <c r="K4320" s="1" t="s">
        <v>46</v>
      </c>
      <c r="L4320" s="1" t="str">
        <f>Table2[[#This Row],[Good vs Bad Loan]]</f>
        <v>Good Loan</v>
      </c>
      <c r="M4320" s="17">
        <v>44298</v>
      </c>
      <c r="N4320">
        <v>517488</v>
      </c>
      <c r="O4320" s="1" t="s">
        <v>35</v>
      </c>
      <c r="P4320" s="1" t="s">
        <v>145</v>
      </c>
      <c r="Q4320" s="1" t="s">
        <v>28803</v>
      </c>
      <c r="R4320" s="1" t="s">
        <v>38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s="1" t="s">
        <v>39</v>
      </c>
      <c r="C4321" s="1" t="s">
        <v>25</v>
      </c>
      <c r="D4321" s="1" t="s">
        <v>67</v>
      </c>
      <c r="E4321" s="1" t="s">
        <v>4565</v>
      </c>
      <c r="F4321" s="1" t="s">
        <v>60</v>
      </c>
      <c r="G4321" s="1" t="s">
        <v>61</v>
      </c>
      <c r="H4321" s="17">
        <v>44417</v>
      </c>
      <c r="I4321" s="17">
        <v>44358</v>
      </c>
      <c r="J4321" s="17">
        <v>44326</v>
      </c>
      <c r="K4321" s="1" t="s">
        <v>46</v>
      </c>
      <c r="L4321" s="1" t="str">
        <f>Table2[[#This Row],[Good vs Bad Loan]]</f>
        <v>Good Loan</v>
      </c>
      <c r="M4321" s="17">
        <v>44357</v>
      </c>
      <c r="N4321">
        <v>517497</v>
      </c>
      <c r="O4321" s="1" t="s">
        <v>5899</v>
      </c>
      <c r="P4321" s="1" t="s">
        <v>109</v>
      </c>
      <c r="Q4321" s="1" t="s">
        <v>28803</v>
      </c>
      <c r="R4321" s="1" t="s">
        <v>71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s="1" t="s">
        <v>128</v>
      </c>
      <c r="C4322" s="1" t="s">
        <v>25</v>
      </c>
      <c r="D4322" s="1" t="s">
        <v>183</v>
      </c>
      <c r="E4322" s="1" t="s">
        <v>4043</v>
      </c>
      <c r="F4322" s="1" t="s">
        <v>28</v>
      </c>
      <c r="G4322" s="1" t="s">
        <v>29</v>
      </c>
      <c r="H4322" s="17">
        <v>44417</v>
      </c>
      <c r="I4322" s="17">
        <v>44389</v>
      </c>
      <c r="J4322" s="17">
        <v>44389</v>
      </c>
      <c r="K4322" s="1" t="s">
        <v>46</v>
      </c>
      <c r="L4322" s="1" t="str">
        <f>Table2[[#This Row],[Good vs Bad Loan]]</f>
        <v>Good Loan</v>
      </c>
      <c r="M4322" s="17">
        <v>44420</v>
      </c>
      <c r="N4322">
        <v>517544</v>
      </c>
      <c r="O4322" s="1" t="s">
        <v>19599</v>
      </c>
      <c r="P4322" s="1" t="s">
        <v>84</v>
      </c>
      <c r="Q4322" s="1" t="s">
        <v>28803</v>
      </c>
      <c r="R4322" s="1" t="s">
        <v>57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s="1" t="s">
        <v>128</v>
      </c>
      <c r="C4323" s="1" t="s">
        <v>25</v>
      </c>
      <c r="D4323" s="1" t="s">
        <v>40</v>
      </c>
      <c r="E4323" s="1" t="s">
        <v>27444</v>
      </c>
      <c r="F4323" s="1" t="s">
        <v>42</v>
      </c>
      <c r="G4323" s="1" t="s">
        <v>29</v>
      </c>
      <c r="H4323" s="17">
        <v>44417</v>
      </c>
      <c r="I4323" s="17">
        <v>44266</v>
      </c>
      <c r="J4323" s="17">
        <v>44479</v>
      </c>
      <c r="K4323" s="1" t="s">
        <v>33</v>
      </c>
      <c r="L4323" s="1" t="str">
        <f>Table2[[#This Row],[Good vs Bad Loan]]</f>
        <v>Good Loan</v>
      </c>
      <c r="M4323" s="17">
        <v>44510</v>
      </c>
      <c r="N4323">
        <v>517529</v>
      </c>
      <c r="O4323" s="1" t="s">
        <v>26863</v>
      </c>
      <c r="P4323" s="1" t="s">
        <v>733</v>
      </c>
      <c r="Q4323" s="1" t="s">
        <v>28803</v>
      </c>
      <c r="R4323" s="1" t="s">
        <v>71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s="1" t="s">
        <v>92</v>
      </c>
      <c r="C4324" s="1" t="s">
        <v>25</v>
      </c>
      <c r="D4324" s="1" t="s">
        <v>183</v>
      </c>
      <c r="E4324" s="1" t="s">
        <v>20558</v>
      </c>
      <c r="F4324" s="1" t="s">
        <v>28</v>
      </c>
      <c r="G4324" s="1" t="s">
        <v>61</v>
      </c>
      <c r="H4324" s="17">
        <v>44417</v>
      </c>
      <c r="I4324" s="17">
        <v>44423</v>
      </c>
      <c r="J4324" s="17">
        <v>44420</v>
      </c>
      <c r="K4324" s="1" t="s">
        <v>46</v>
      </c>
      <c r="L4324" s="1" t="str">
        <f>Table2[[#This Row],[Good vs Bad Loan]]</f>
        <v>Good Loan</v>
      </c>
      <c r="M4324" s="17">
        <v>44451</v>
      </c>
      <c r="N4324">
        <v>517565</v>
      </c>
      <c r="O4324" s="1" t="s">
        <v>19599</v>
      </c>
      <c r="P4324" s="1" t="s">
        <v>56</v>
      </c>
      <c r="Q4324" s="1" t="s">
        <v>28803</v>
      </c>
      <c r="R4324" s="1" t="s">
        <v>38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s="1" t="s">
        <v>58</v>
      </c>
      <c r="C4325" s="1" t="s">
        <v>25</v>
      </c>
      <c r="D4325" s="1" t="s">
        <v>210</v>
      </c>
      <c r="E4325" s="1" t="s">
        <v>950</v>
      </c>
      <c r="F4325" s="1" t="s">
        <v>28</v>
      </c>
      <c r="G4325" s="1" t="s">
        <v>29</v>
      </c>
      <c r="H4325" s="17">
        <v>44417</v>
      </c>
      <c r="I4325" s="17">
        <v>44237</v>
      </c>
      <c r="J4325" s="17">
        <v>44265</v>
      </c>
      <c r="K4325" s="1" t="s">
        <v>46</v>
      </c>
      <c r="L4325" s="1" t="str">
        <f>Table2[[#This Row],[Good vs Bad Loan]]</f>
        <v>Good Loan</v>
      </c>
      <c r="M4325" s="17">
        <v>44296</v>
      </c>
      <c r="N4325">
        <v>517576</v>
      </c>
      <c r="O4325" s="1" t="s">
        <v>21077</v>
      </c>
      <c r="P4325" s="1" t="s">
        <v>78</v>
      </c>
      <c r="Q4325" s="1" t="s">
        <v>28803</v>
      </c>
      <c r="R4325" s="1" t="s">
        <v>71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s="1" t="s">
        <v>226</v>
      </c>
      <c r="C4326" s="1" t="s">
        <v>25</v>
      </c>
      <c r="D4326" s="1" t="s">
        <v>183</v>
      </c>
      <c r="E4326" s="1" t="s">
        <v>13473</v>
      </c>
      <c r="F4326" s="1" t="s">
        <v>60</v>
      </c>
      <c r="G4326" s="1" t="s">
        <v>61</v>
      </c>
      <c r="H4326" s="17">
        <v>44417</v>
      </c>
      <c r="I4326" s="17">
        <v>44541</v>
      </c>
      <c r="J4326" s="17">
        <v>44388</v>
      </c>
      <c r="K4326" s="1" t="s">
        <v>33</v>
      </c>
      <c r="L4326" s="1" t="str">
        <f>Table2[[#This Row],[Good vs Bad Loan]]</f>
        <v>Good Loan</v>
      </c>
      <c r="M4326" s="17">
        <v>44419</v>
      </c>
      <c r="N4326">
        <v>517582</v>
      </c>
      <c r="O4326" s="1" t="s">
        <v>5899</v>
      </c>
      <c r="P4326" s="1" t="s">
        <v>102</v>
      </c>
      <c r="Q4326" s="1" t="s">
        <v>28803</v>
      </c>
      <c r="R4326" s="1" t="s">
        <v>71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s="1" t="s">
        <v>128</v>
      </c>
      <c r="C4327" s="1" t="s">
        <v>25</v>
      </c>
      <c r="D4327" s="1" t="s">
        <v>201</v>
      </c>
      <c r="E4327" s="1" t="s">
        <v>3427</v>
      </c>
      <c r="F4327" s="1" t="s">
        <v>134</v>
      </c>
      <c r="G4327" s="1" t="s">
        <v>29</v>
      </c>
      <c r="H4327" s="17">
        <v>44417</v>
      </c>
      <c r="I4327" s="17">
        <v>44332</v>
      </c>
      <c r="J4327" s="17">
        <v>44208</v>
      </c>
      <c r="K4327" s="1" t="s">
        <v>46</v>
      </c>
      <c r="L4327" s="1" t="str">
        <f>Table2[[#This Row],[Good vs Bad Loan]]</f>
        <v>Good Loan</v>
      </c>
      <c r="M4327" s="17">
        <v>44239</v>
      </c>
      <c r="N4327">
        <v>517580</v>
      </c>
      <c r="O4327" s="1" t="s">
        <v>1640</v>
      </c>
      <c r="P4327" s="1" t="s">
        <v>1023</v>
      </c>
      <c r="Q4327" s="1" t="s">
        <v>28803</v>
      </c>
      <c r="R4327" s="1" t="s">
        <v>57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s="1" t="s">
        <v>39</v>
      </c>
      <c r="C4328" s="1" t="s">
        <v>25</v>
      </c>
      <c r="D4328" s="1" t="s">
        <v>67</v>
      </c>
      <c r="E4328" s="1" t="s">
        <v>15241</v>
      </c>
      <c r="F4328" s="1" t="s">
        <v>28</v>
      </c>
      <c r="G4328" s="1" t="s">
        <v>29</v>
      </c>
      <c r="H4328" s="17">
        <v>44417</v>
      </c>
      <c r="I4328" s="17">
        <v>44451</v>
      </c>
      <c r="J4328" s="17">
        <v>44451</v>
      </c>
      <c r="K4328" s="1" t="s">
        <v>46</v>
      </c>
      <c r="L4328" s="1" t="str">
        <f>Table2[[#This Row],[Good vs Bad Loan]]</f>
        <v>Good Loan</v>
      </c>
      <c r="M4328" s="17">
        <v>44481</v>
      </c>
      <c r="N4328">
        <v>517567</v>
      </c>
      <c r="O4328" s="1" t="s">
        <v>5899</v>
      </c>
      <c r="P4328" s="1" t="s">
        <v>36</v>
      </c>
      <c r="Q4328" s="1" t="s">
        <v>28803</v>
      </c>
      <c r="R4328" s="1" t="s">
        <v>71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s="1" t="s">
        <v>120</v>
      </c>
      <c r="C4329" s="1" t="s">
        <v>25</v>
      </c>
      <c r="D4329" s="1" t="s">
        <v>26</v>
      </c>
      <c r="E4329" s="1" t="s">
        <v>9754</v>
      </c>
      <c r="F4329" s="1" t="s">
        <v>60</v>
      </c>
      <c r="G4329" s="1" t="s">
        <v>29</v>
      </c>
      <c r="H4329" s="17">
        <v>44417</v>
      </c>
      <c r="I4329" s="17">
        <v>44422</v>
      </c>
      <c r="J4329" s="17">
        <v>44451</v>
      </c>
      <c r="K4329" s="1" t="s">
        <v>46</v>
      </c>
      <c r="L4329" s="1" t="str">
        <f>Table2[[#This Row],[Good vs Bad Loan]]</f>
        <v>Good Loan</v>
      </c>
      <c r="M4329" s="17">
        <v>44481</v>
      </c>
      <c r="N4329">
        <v>517653</v>
      </c>
      <c r="O4329" s="1" t="s">
        <v>5899</v>
      </c>
      <c r="P4329" s="1" t="s">
        <v>102</v>
      </c>
      <c r="Q4329" s="1" t="s">
        <v>28803</v>
      </c>
      <c r="R4329" s="1" t="s">
        <v>57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s="1" t="s">
        <v>92</v>
      </c>
      <c r="C4330" s="1" t="s">
        <v>25</v>
      </c>
      <c r="D4330" s="1" t="s">
        <v>140</v>
      </c>
      <c r="E4330" s="1" t="s">
        <v>20991</v>
      </c>
      <c r="F4330" s="1" t="s">
        <v>60</v>
      </c>
      <c r="G4330" s="1" t="s">
        <v>29</v>
      </c>
      <c r="H4330" s="17">
        <v>44417</v>
      </c>
      <c r="I4330" s="17">
        <v>44332</v>
      </c>
      <c r="J4330" s="17">
        <v>44358</v>
      </c>
      <c r="K4330" s="1" t="s">
        <v>46</v>
      </c>
      <c r="L4330" s="1" t="str">
        <f>Table2[[#This Row],[Good vs Bad Loan]]</f>
        <v>Good Loan</v>
      </c>
      <c r="M4330" s="17">
        <v>44388</v>
      </c>
      <c r="N4330">
        <v>517690</v>
      </c>
      <c r="O4330" s="1" t="s">
        <v>19599</v>
      </c>
      <c r="P4330" s="1" t="s">
        <v>102</v>
      </c>
      <c r="Q4330" s="1" t="s">
        <v>28803</v>
      </c>
      <c r="R4330" s="1" t="s">
        <v>71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s="1" t="s">
        <v>39</v>
      </c>
      <c r="C4331" s="1" t="s">
        <v>25</v>
      </c>
      <c r="D4331" s="1" t="s">
        <v>26</v>
      </c>
      <c r="E4331" s="1" t="s">
        <v>610</v>
      </c>
      <c r="F4331" s="1" t="s">
        <v>69</v>
      </c>
      <c r="G4331" s="1" t="s">
        <v>29</v>
      </c>
      <c r="H4331" s="17">
        <v>44417</v>
      </c>
      <c r="I4331" s="17">
        <v>44387</v>
      </c>
      <c r="J4331" s="17">
        <v>44387</v>
      </c>
      <c r="K4331" s="1" t="s">
        <v>46</v>
      </c>
      <c r="L4331" s="1" t="str">
        <f>Table2[[#This Row],[Good vs Bad Loan]]</f>
        <v>Good Loan</v>
      </c>
      <c r="M4331" s="17">
        <v>44418</v>
      </c>
      <c r="N4331">
        <v>517674</v>
      </c>
      <c r="O4331" s="1" t="s">
        <v>35</v>
      </c>
      <c r="P4331" s="1" t="s">
        <v>164</v>
      </c>
      <c r="Q4331" s="1" t="s">
        <v>28803</v>
      </c>
      <c r="R4331" s="1" t="s">
        <v>57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s="1" t="s">
        <v>256</v>
      </c>
      <c r="C4332" s="1" t="s">
        <v>25</v>
      </c>
      <c r="D4332" s="1" t="s">
        <v>201</v>
      </c>
      <c r="E4332" s="1" t="s">
        <v>20849</v>
      </c>
      <c r="F4332" s="1" t="s">
        <v>60</v>
      </c>
      <c r="G4332" s="1" t="s">
        <v>61</v>
      </c>
      <c r="H4332" s="17">
        <v>44417</v>
      </c>
      <c r="I4332" s="17">
        <v>44451</v>
      </c>
      <c r="J4332" s="17">
        <v>44420</v>
      </c>
      <c r="K4332" s="1" t="s">
        <v>46</v>
      </c>
      <c r="L4332" s="1" t="str">
        <f>Table2[[#This Row],[Good vs Bad Loan]]</f>
        <v>Good Loan</v>
      </c>
      <c r="M4332" s="17">
        <v>44451</v>
      </c>
      <c r="N4332">
        <v>517723</v>
      </c>
      <c r="O4332" s="1" t="s">
        <v>19599</v>
      </c>
      <c r="P4332" s="1" t="s">
        <v>65</v>
      </c>
      <c r="Q4332" s="1" t="s">
        <v>28803</v>
      </c>
      <c r="R4332" s="1" t="s">
        <v>71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s="1" t="s">
        <v>39</v>
      </c>
      <c r="C4333" s="1" t="s">
        <v>25</v>
      </c>
      <c r="D4333" s="1" t="s">
        <v>114</v>
      </c>
      <c r="E4333" s="1" t="s">
        <v>28561</v>
      </c>
      <c r="F4333" s="1" t="s">
        <v>60</v>
      </c>
      <c r="G4333" s="1" t="s">
        <v>61</v>
      </c>
      <c r="H4333" s="17">
        <v>44417</v>
      </c>
      <c r="I4333" s="17">
        <v>44237</v>
      </c>
      <c r="J4333" s="17">
        <v>44478</v>
      </c>
      <c r="K4333" s="1" t="s">
        <v>33</v>
      </c>
      <c r="L4333" s="1" t="str">
        <f>Table2[[#This Row],[Good vs Bad Loan]]</f>
        <v>Good Loan</v>
      </c>
      <c r="M4333" s="17">
        <v>44509</v>
      </c>
      <c r="N4333">
        <v>517745</v>
      </c>
      <c r="O4333" s="1" t="s">
        <v>28184</v>
      </c>
      <c r="P4333" s="1" t="s">
        <v>102</v>
      </c>
      <c r="Q4333" s="1" t="s">
        <v>28803</v>
      </c>
      <c r="R4333" s="1" t="s">
        <v>71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s="1" t="s">
        <v>238</v>
      </c>
      <c r="C4334" s="1" t="s">
        <v>25</v>
      </c>
      <c r="D4334" s="1" t="s">
        <v>114</v>
      </c>
      <c r="E4334" s="1" t="s">
        <v>7657</v>
      </c>
      <c r="F4334" s="1" t="s">
        <v>69</v>
      </c>
      <c r="G4334" s="1" t="s">
        <v>61</v>
      </c>
      <c r="H4334" s="17">
        <v>44417</v>
      </c>
      <c r="I4334" s="17">
        <v>44302</v>
      </c>
      <c r="J4334" s="17">
        <v>44451</v>
      </c>
      <c r="K4334" s="1" t="s">
        <v>46</v>
      </c>
      <c r="L4334" s="1" t="str">
        <f>Table2[[#This Row],[Good vs Bad Loan]]</f>
        <v>Good Loan</v>
      </c>
      <c r="M4334" s="17">
        <v>44481</v>
      </c>
      <c r="N4334">
        <v>502515</v>
      </c>
      <c r="O4334" s="1" t="s">
        <v>5899</v>
      </c>
      <c r="P4334" s="1" t="s">
        <v>98</v>
      </c>
      <c r="Q4334" s="1" t="s">
        <v>28803</v>
      </c>
      <c r="R4334" s="1" t="s">
        <v>57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s="1" t="s">
        <v>217</v>
      </c>
      <c r="C4335" s="1" t="s">
        <v>25</v>
      </c>
      <c r="D4335" s="1" t="s">
        <v>124</v>
      </c>
      <c r="E4335" s="1" t="s">
        <v>19467</v>
      </c>
      <c r="F4335" s="1" t="s">
        <v>60</v>
      </c>
      <c r="G4335" s="1" t="s">
        <v>29</v>
      </c>
      <c r="H4335" s="17">
        <v>44417</v>
      </c>
      <c r="I4335" s="17">
        <v>44420</v>
      </c>
      <c r="J4335" s="17">
        <v>44420</v>
      </c>
      <c r="K4335" s="1" t="s">
        <v>46</v>
      </c>
      <c r="L4335" s="1" t="str">
        <f>Table2[[#This Row],[Good vs Bad Loan]]</f>
        <v>Good Loan</v>
      </c>
      <c r="M4335" s="17">
        <v>44451</v>
      </c>
      <c r="N4335">
        <v>517806</v>
      </c>
      <c r="O4335" s="1" t="s">
        <v>19371</v>
      </c>
      <c r="P4335" s="1" t="s">
        <v>127</v>
      </c>
      <c r="Q4335" s="1" t="s">
        <v>28803</v>
      </c>
      <c r="R4335" s="1" t="s">
        <v>57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s="1" t="s">
        <v>85</v>
      </c>
      <c r="C4336" s="1" t="s">
        <v>25</v>
      </c>
      <c r="D4336" s="1" t="s">
        <v>26</v>
      </c>
      <c r="E4336" s="1" t="s">
        <v>28362</v>
      </c>
      <c r="F4336" s="1" t="s">
        <v>60</v>
      </c>
      <c r="G4336" s="1" t="s">
        <v>29</v>
      </c>
      <c r="H4336" s="17">
        <v>44417</v>
      </c>
      <c r="I4336" s="17">
        <v>44332</v>
      </c>
      <c r="J4336" s="17">
        <v>44419</v>
      </c>
      <c r="K4336" s="1" t="s">
        <v>46</v>
      </c>
      <c r="L4336" s="1" t="str">
        <f>Table2[[#This Row],[Good vs Bad Loan]]</f>
        <v>Good Loan</v>
      </c>
      <c r="M4336" s="17">
        <v>44450</v>
      </c>
      <c r="N4336">
        <v>493686</v>
      </c>
      <c r="O4336" s="1" t="s">
        <v>28184</v>
      </c>
      <c r="P4336" s="1" t="s">
        <v>113</v>
      </c>
      <c r="Q4336" s="1" t="s">
        <v>28803</v>
      </c>
      <c r="R4336" s="1" t="s">
        <v>57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s="1" t="s">
        <v>92</v>
      </c>
      <c r="C4337" s="1" t="s">
        <v>25</v>
      </c>
      <c r="D4337" s="1" t="s">
        <v>210</v>
      </c>
      <c r="E4337" s="1" t="s">
        <v>13468</v>
      </c>
      <c r="F4337" s="1" t="s">
        <v>69</v>
      </c>
      <c r="G4337" s="1" t="s">
        <v>61</v>
      </c>
      <c r="H4337" s="17">
        <v>44417</v>
      </c>
      <c r="I4337" s="17">
        <v>44332</v>
      </c>
      <c r="J4337" s="17">
        <v>44540</v>
      </c>
      <c r="K4337" s="1" t="s">
        <v>33</v>
      </c>
      <c r="L4337" s="1" t="str">
        <f>Table2[[#This Row],[Good vs Bad Loan]]</f>
        <v>Good Loan</v>
      </c>
      <c r="M4337" s="17">
        <v>44571</v>
      </c>
      <c r="N4337">
        <v>517809</v>
      </c>
      <c r="O4337" s="1" t="s">
        <v>5899</v>
      </c>
      <c r="P4337" s="1" t="s">
        <v>98</v>
      </c>
      <c r="Q4337" s="1" t="s">
        <v>28803</v>
      </c>
      <c r="R4337" s="1" t="s">
        <v>71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s="1" t="s">
        <v>217</v>
      </c>
      <c r="C4338" s="1" t="s">
        <v>25</v>
      </c>
      <c r="D4338" s="1" t="s">
        <v>67</v>
      </c>
      <c r="E4338" s="1" t="s">
        <v>14581</v>
      </c>
      <c r="F4338" s="1" t="s">
        <v>42</v>
      </c>
      <c r="G4338" s="1" t="s">
        <v>61</v>
      </c>
      <c r="H4338" s="17">
        <v>44417</v>
      </c>
      <c r="I4338" s="17">
        <v>44301</v>
      </c>
      <c r="J4338" s="17">
        <v>44541</v>
      </c>
      <c r="K4338" s="1" t="s">
        <v>46</v>
      </c>
      <c r="L4338" s="1" t="str">
        <f>Table2[[#This Row],[Good vs Bad Loan]]</f>
        <v>Good Loan</v>
      </c>
      <c r="M4338" s="17">
        <v>44572</v>
      </c>
      <c r="N4338">
        <v>517816</v>
      </c>
      <c r="O4338" s="1" t="s">
        <v>5899</v>
      </c>
      <c r="P4338" s="1" t="s">
        <v>991</v>
      </c>
      <c r="Q4338" s="1" t="s">
        <v>28803</v>
      </c>
      <c r="R4338" s="1" t="s">
        <v>71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s="1" t="s">
        <v>128</v>
      </c>
      <c r="C4339" s="1" t="s">
        <v>25</v>
      </c>
      <c r="D4339" s="1" t="s">
        <v>40</v>
      </c>
      <c r="E4339" s="1" t="s">
        <v>12933</v>
      </c>
      <c r="F4339" s="1" t="s">
        <v>60</v>
      </c>
      <c r="G4339" s="1" t="s">
        <v>29</v>
      </c>
      <c r="H4339" s="17">
        <v>44417</v>
      </c>
      <c r="I4339" s="17">
        <v>44484</v>
      </c>
      <c r="J4339" s="17">
        <v>44539</v>
      </c>
      <c r="K4339" s="1" t="s">
        <v>46</v>
      </c>
      <c r="L4339" s="1" t="str">
        <f>Table2[[#This Row],[Good vs Bad Loan]]</f>
        <v>Good Loan</v>
      </c>
      <c r="M4339" s="17">
        <v>44570</v>
      </c>
      <c r="N4339">
        <v>517881</v>
      </c>
      <c r="O4339" s="1" t="s">
        <v>5899</v>
      </c>
      <c r="P4339" s="1" t="s">
        <v>127</v>
      </c>
      <c r="Q4339" s="1" t="s">
        <v>28803</v>
      </c>
      <c r="R4339" s="1" t="s">
        <v>38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s="1" t="s">
        <v>66</v>
      </c>
      <c r="C4340" s="1" t="s">
        <v>25</v>
      </c>
      <c r="D4340" s="1" t="s">
        <v>124</v>
      </c>
      <c r="E4340" s="1" t="s">
        <v>3814</v>
      </c>
      <c r="F4340" s="1" t="s">
        <v>60</v>
      </c>
      <c r="G4340" s="1" t="s">
        <v>61</v>
      </c>
      <c r="H4340" s="17">
        <v>44417</v>
      </c>
      <c r="I4340" s="17">
        <v>44451</v>
      </c>
      <c r="J4340" s="17">
        <v>44451</v>
      </c>
      <c r="K4340" s="1" t="s">
        <v>46</v>
      </c>
      <c r="L4340" s="1" t="str">
        <f>Table2[[#This Row],[Good vs Bad Loan]]</f>
        <v>Good Loan</v>
      </c>
      <c r="M4340" s="17">
        <v>44481</v>
      </c>
      <c r="N4340">
        <v>517921</v>
      </c>
      <c r="O4340" s="1" t="s">
        <v>1640</v>
      </c>
      <c r="P4340" s="1" t="s">
        <v>65</v>
      </c>
      <c r="Q4340" s="1" t="s">
        <v>28803</v>
      </c>
      <c r="R4340" s="1" t="s">
        <v>38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s="1" t="s">
        <v>24</v>
      </c>
      <c r="C4341" s="1" t="s">
        <v>25</v>
      </c>
      <c r="D4341" s="1" t="s">
        <v>67</v>
      </c>
      <c r="E4341" s="1" t="s">
        <v>1759</v>
      </c>
      <c r="F4341" s="1" t="s">
        <v>134</v>
      </c>
      <c r="G4341" s="1" t="s">
        <v>61</v>
      </c>
      <c r="H4341" s="17">
        <v>44417</v>
      </c>
      <c r="I4341" s="17">
        <v>44298</v>
      </c>
      <c r="J4341" s="17">
        <v>44267</v>
      </c>
      <c r="K4341" s="1" t="s">
        <v>46</v>
      </c>
      <c r="L4341" s="1" t="str">
        <f>Table2[[#This Row],[Good vs Bad Loan]]</f>
        <v>Good Loan</v>
      </c>
      <c r="M4341" s="17">
        <v>44298</v>
      </c>
      <c r="N4341">
        <v>517931</v>
      </c>
      <c r="O4341" s="1" t="s">
        <v>5899</v>
      </c>
      <c r="P4341" s="1" t="s">
        <v>185</v>
      </c>
      <c r="Q4341" s="1" t="s">
        <v>28803</v>
      </c>
      <c r="R4341" s="1" t="s">
        <v>71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s="1" t="s">
        <v>207</v>
      </c>
      <c r="C4342" s="1" t="s">
        <v>25</v>
      </c>
      <c r="D4342" s="1" t="s">
        <v>26</v>
      </c>
      <c r="E4342" s="1"/>
      <c r="F4342" s="1" t="s">
        <v>28</v>
      </c>
      <c r="G4342" s="1" t="s">
        <v>87</v>
      </c>
      <c r="H4342" s="17">
        <v>44206</v>
      </c>
      <c r="I4342" s="17">
        <v>44302</v>
      </c>
      <c r="J4342" s="17">
        <v>44418</v>
      </c>
      <c r="K4342" s="1" t="s">
        <v>33</v>
      </c>
      <c r="L4342" s="1" t="str">
        <f>Table2[[#This Row],[Good vs Bad Loan]]</f>
        <v>Good Loan</v>
      </c>
      <c r="M4342" s="17">
        <v>44449</v>
      </c>
      <c r="N4342">
        <v>517933</v>
      </c>
      <c r="O4342" s="1" t="s">
        <v>5899</v>
      </c>
      <c r="P4342" s="1" t="s">
        <v>56</v>
      </c>
      <c r="Q4342" s="1" t="s">
        <v>28803</v>
      </c>
      <c r="R4342" s="1" t="s">
        <v>57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s="1" t="s">
        <v>238</v>
      </c>
      <c r="C4343" s="1" t="s">
        <v>25</v>
      </c>
      <c r="D4343" s="1" t="s">
        <v>210</v>
      </c>
      <c r="E4343" s="1" t="s">
        <v>8314</v>
      </c>
      <c r="F4343" s="1" t="s">
        <v>28</v>
      </c>
      <c r="G4343" s="1" t="s">
        <v>61</v>
      </c>
      <c r="H4343" s="17">
        <v>44417</v>
      </c>
      <c r="I4343" s="17">
        <v>44515</v>
      </c>
      <c r="J4343" s="17">
        <v>44266</v>
      </c>
      <c r="K4343" s="1" t="s">
        <v>46</v>
      </c>
      <c r="L4343" s="1" t="str">
        <f>Table2[[#This Row],[Good vs Bad Loan]]</f>
        <v>Good Loan</v>
      </c>
      <c r="M4343" s="17">
        <v>44297</v>
      </c>
      <c r="N4343">
        <v>517934</v>
      </c>
      <c r="O4343" s="1" t="s">
        <v>5899</v>
      </c>
      <c r="P4343" s="1" t="s">
        <v>56</v>
      </c>
      <c r="Q4343" s="1" t="s">
        <v>28803</v>
      </c>
      <c r="R4343" s="1" t="s">
        <v>57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s="1" t="s">
        <v>217</v>
      </c>
      <c r="C4344" s="1" t="s">
        <v>25</v>
      </c>
      <c r="D4344" s="1" t="s">
        <v>67</v>
      </c>
      <c r="E4344" s="1" t="s">
        <v>1799</v>
      </c>
      <c r="F4344" s="1" t="s">
        <v>69</v>
      </c>
      <c r="G4344" s="1" t="s">
        <v>29</v>
      </c>
      <c r="H4344" s="17">
        <v>44417</v>
      </c>
      <c r="I4344" s="17">
        <v>44271</v>
      </c>
      <c r="J4344" s="17">
        <v>44420</v>
      </c>
      <c r="K4344" s="1" t="s">
        <v>46</v>
      </c>
      <c r="L4344" s="1" t="str">
        <f>Table2[[#This Row],[Good vs Bad Loan]]</f>
        <v>Good Loan</v>
      </c>
      <c r="M4344" s="17">
        <v>44451</v>
      </c>
      <c r="N4344">
        <v>517984</v>
      </c>
      <c r="O4344" s="1" t="s">
        <v>5899</v>
      </c>
      <c r="P4344" s="1" t="s">
        <v>98</v>
      </c>
      <c r="Q4344" s="1" t="s">
        <v>28803</v>
      </c>
      <c r="R4344" s="1" t="s">
        <v>71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s="1" t="s">
        <v>238</v>
      </c>
      <c r="C4345" s="1" t="s">
        <v>25</v>
      </c>
      <c r="D4345" s="1" t="s">
        <v>124</v>
      </c>
      <c r="E4345" s="1" t="s">
        <v>20962</v>
      </c>
      <c r="F4345" s="1" t="s">
        <v>60</v>
      </c>
      <c r="G4345" s="1" t="s">
        <v>87</v>
      </c>
      <c r="H4345" s="17">
        <v>44448</v>
      </c>
      <c r="I4345" s="17">
        <v>44509</v>
      </c>
      <c r="J4345" s="17">
        <v>44509</v>
      </c>
      <c r="K4345" s="1" t="s">
        <v>46</v>
      </c>
      <c r="L4345" s="1" t="str">
        <f>Table2[[#This Row],[Good vs Bad Loan]]</f>
        <v>Good Loan</v>
      </c>
      <c r="M4345" s="17">
        <v>44539</v>
      </c>
      <c r="N4345">
        <v>518006</v>
      </c>
      <c r="O4345" s="1" t="s">
        <v>19599</v>
      </c>
      <c r="P4345" s="1" t="s">
        <v>109</v>
      </c>
      <c r="Q4345" s="1" t="s">
        <v>28803</v>
      </c>
      <c r="R4345" s="1" t="s">
        <v>71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s="1" t="s">
        <v>156</v>
      </c>
      <c r="C4346" s="1" t="s">
        <v>25</v>
      </c>
      <c r="D4346" s="1" t="s">
        <v>50</v>
      </c>
      <c r="E4346" s="1" t="s">
        <v>13488</v>
      </c>
      <c r="F4346" s="1" t="s">
        <v>60</v>
      </c>
      <c r="G4346" s="1" t="s">
        <v>61</v>
      </c>
      <c r="H4346" s="17">
        <v>44417</v>
      </c>
      <c r="I4346" s="17">
        <v>44332</v>
      </c>
      <c r="J4346" s="17">
        <v>44238</v>
      </c>
      <c r="K4346" s="1" t="s">
        <v>33</v>
      </c>
      <c r="L4346" s="1" t="str">
        <f>Table2[[#This Row],[Good vs Bad Loan]]</f>
        <v>Good Loan</v>
      </c>
      <c r="M4346" s="17">
        <v>44266</v>
      </c>
      <c r="N4346">
        <v>517966</v>
      </c>
      <c r="O4346" s="1" t="s">
        <v>5899</v>
      </c>
      <c r="P4346" s="1" t="s">
        <v>65</v>
      </c>
      <c r="Q4346" s="1" t="s">
        <v>28803</v>
      </c>
      <c r="R4346" s="1" t="s">
        <v>71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s="1" t="s">
        <v>39</v>
      </c>
      <c r="C4347" s="1" t="s">
        <v>25</v>
      </c>
      <c r="D4347" s="1" t="s">
        <v>72</v>
      </c>
      <c r="E4347" s="1" t="s">
        <v>5221</v>
      </c>
      <c r="F4347" s="1" t="s">
        <v>134</v>
      </c>
      <c r="G4347" s="1" t="s">
        <v>29</v>
      </c>
      <c r="H4347" s="17">
        <v>44417</v>
      </c>
      <c r="I4347" s="17">
        <v>44514</v>
      </c>
      <c r="J4347" s="17">
        <v>44420</v>
      </c>
      <c r="K4347" s="1" t="s">
        <v>46</v>
      </c>
      <c r="L4347" s="1" t="str">
        <f>Table2[[#This Row],[Good vs Bad Loan]]</f>
        <v>Good Loan</v>
      </c>
      <c r="M4347" s="17">
        <v>44451</v>
      </c>
      <c r="N4347">
        <v>518039</v>
      </c>
      <c r="O4347" s="1" t="s">
        <v>5899</v>
      </c>
      <c r="P4347" s="1" t="s">
        <v>1023</v>
      </c>
      <c r="Q4347" s="1" t="s">
        <v>28803</v>
      </c>
      <c r="R4347" s="1" t="s">
        <v>57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s="1" t="s">
        <v>455</v>
      </c>
      <c r="C4348" s="1" t="s">
        <v>25</v>
      </c>
      <c r="D4348" s="1" t="s">
        <v>183</v>
      </c>
      <c r="E4348" s="1" t="s">
        <v>15499</v>
      </c>
      <c r="F4348" s="1" t="s">
        <v>134</v>
      </c>
      <c r="G4348" s="1" t="s">
        <v>29</v>
      </c>
      <c r="H4348" s="17">
        <v>44417</v>
      </c>
      <c r="I4348" s="17">
        <v>44238</v>
      </c>
      <c r="J4348" s="17">
        <v>44266</v>
      </c>
      <c r="K4348" s="1" t="s">
        <v>46</v>
      </c>
      <c r="L4348" s="1" t="str">
        <f>Table2[[#This Row],[Good vs Bad Loan]]</f>
        <v>Good Loan</v>
      </c>
      <c r="M4348" s="17">
        <v>44297</v>
      </c>
      <c r="N4348">
        <v>518060</v>
      </c>
      <c r="O4348" s="1" t="s">
        <v>5899</v>
      </c>
      <c r="P4348" s="1" t="s">
        <v>1023</v>
      </c>
      <c r="Q4348" s="1" t="s">
        <v>28803</v>
      </c>
      <c r="R4348" s="1" t="s">
        <v>71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s="1" t="s">
        <v>128</v>
      </c>
      <c r="C4349" s="1" t="s">
        <v>25</v>
      </c>
      <c r="D4349" s="1" t="s">
        <v>72</v>
      </c>
      <c r="E4349" s="1" t="s">
        <v>4928</v>
      </c>
      <c r="F4349" s="1" t="s">
        <v>737</v>
      </c>
      <c r="G4349" s="1" t="s">
        <v>87</v>
      </c>
      <c r="H4349" s="17">
        <v>44417</v>
      </c>
      <c r="I4349" s="17">
        <v>44302</v>
      </c>
      <c r="J4349" s="17">
        <v>44420</v>
      </c>
      <c r="K4349" s="1" t="s">
        <v>46</v>
      </c>
      <c r="L4349" s="1" t="str">
        <f>Table2[[#This Row],[Good vs Bad Loan]]</f>
        <v>Good Loan</v>
      </c>
      <c r="M4349" s="17">
        <v>44451</v>
      </c>
      <c r="N4349">
        <v>518068</v>
      </c>
      <c r="O4349" s="1" t="s">
        <v>5899</v>
      </c>
      <c r="P4349" s="1" t="s">
        <v>1362</v>
      </c>
      <c r="Q4349" s="1" t="s">
        <v>28803</v>
      </c>
      <c r="R4349" s="1" t="s">
        <v>71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s="1" t="s">
        <v>92</v>
      </c>
      <c r="C4350" s="1" t="s">
        <v>25</v>
      </c>
      <c r="D4350" s="1" t="s">
        <v>183</v>
      </c>
      <c r="E4350" s="1" t="s">
        <v>20774</v>
      </c>
      <c r="F4350" s="1" t="s">
        <v>69</v>
      </c>
      <c r="G4350" s="1" t="s">
        <v>61</v>
      </c>
      <c r="H4350" s="17">
        <v>44417</v>
      </c>
      <c r="I4350" s="17">
        <v>44451</v>
      </c>
      <c r="J4350" s="17">
        <v>44420</v>
      </c>
      <c r="K4350" s="1" t="s">
        <v>46</v>
      </c>
      <c r="L4350" s="1" t="str">
        <f>Table2[[#This Row],[Good vs Bad Loan]]</f>
        <v>Good Loan</v>
      </c>
      <c r="M4350" s="17">
        <v>44451</v>
      </c>
      <c r="N4350">
        <v>518124</v>
      </c>
      <c r="O4350" s="1" t="s">
        <v>19599</v>
      </c>
      <c r="P4350" s="1" t="s">
        <v>98</v>
      </c>
      <c r="Q4350" s="1" t="s">
        <v>28803</v>
      </c>
      <c r="R4350" s="1" t="s">
        <v>71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s="1" t="s">
        <v>128</v>
      </c>
      <c r="C4351" s="1" t="s">
        <v>25</v>
      </c>
      <c r="D4351" s="1" t="s">
        <v>40</v>
      </c>
      <c r="E4351" s="1" t="s">
        <v>5094</v>
      </c>
      <c r="F4351" s="1" t="s">
        <v>60</v>
      </c>
      <c r="G4351" s="1" t="s">
        <v>61</v>
      </c>
      <c r="H4351" s="17">
        <v>44417</v>
      </c>
      <c r="I4351" s="17">
        <v>44451</v>
      </c>
      <c r="J4351" s="17">
        <v>44420</v>
      </c>
      <c r="K4351" s="1" t="s">
        <v>46</v>
      </c>
      <c r="L4351" s="1" t="str">
        <f>Table2[[#This Row],[Good vs Bad Loan]]</f>
        <v>Good Loan</v>
      </c>
      <c r="M4351" s="17">
        <v>44451</v>
      </c>
      <c r="N4351">
        <v>518127</v>
      </c>
      <c r="O4351" s="1" t="s">
        <v>1640</v>
      </c>
      <c r="P4351" s="1" t="s">
        <v>65</v>
      </c>
      <c r="Q4351" s="1" t="s">
        <v>28803</v>
      </c>
      <c r="R4351" s="1" t="s">
        <v>71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s="1" t="s">
        <v>24</v>
      </c>
      <c r="C4352" s="1" t="s">
        <v>25</v>
      </c>
      <c r="D4352" s="1" t="s">
        <v>183</v>
      </c>
      <c r="E4352" s="1" t="s">
        <v>14502</v>
      </c>
      <c r="F4352" s="1" t="s">
        <v>134</v>
      </c>
      <c r="G4352" s="1" t="s">
        <v>61</v>
      </c>
      <c r="H4352" s="17">
        <v>44417</v>
      </c>
      <c r="I4352" s="17">
        <v>44266</v>
      </c>
      <c r="J4352" s="17">
        <v>44266</v>
      </c>
      <c r="K4352" s="1" t="s">
        <v>46</v>
      </c>
      <c r="L4352" s="1" t="str">
        <f>Table2[[#This Row],[Good vs Bad Loan]]</f>
        <v>Good Loan</v>
      </c>
      <c r="M4352" s="17">
        <v>44297</v>
      </c>
      <c r="N4352">
        <v>518151</v>
      </c>
      <c r="O4352" s="1" t="s">
        <v>5899</v>
      </c>
      <c r="P4352" s="1" t="s">
        <v>138</v>
      </c>
      <c r="Q4352" s="1" t="s">
        <v>28803</v>
      </c>
      <c r="R4352" s="1" t="s">
        <v>71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s="1" t="s">
        <v>39</v>
      </c>
      <c r="C4353" s="1" t="s">
        <v>25</v>
      </c>
      <c r="D4353" s="1" t="s">
        <v>50</v>
      </c>
      <c r="E4353" s="1" t="s">
        <v>19433</v>
      </c>
      <c r="F4353" s="1" t="s">
        <v>60</v>
      </c>
      <c r="G4353" s="1" t="s">
        <v>61</v>
      </c>
      <c r="H4353" s="17">
        <v>44448</v>
      </c>
      <c r="I4353" s="17">
        <v>44422</v>
      </c>
      <c r="J4353" s="17">
        <v>44296</v>
      </c>
      <c r="K4353" s="1" t="s">
        <v>46</v>
      </c>
      <c r="L4353" s="1" t="str">
        <f>Table2[[#This Row],[Good vs Bad Loan]]</f>
        <v>Good Loan</v>
      </c>
      <c r="M4353" s="17">
        <v>44326</v>
      </c>
      <c r="N4353">
        <v>518303</v>
      </c>
      <c r="O4353" s="1" t="s">
        <v>19371</v>
      </c>
      <c r="P4353" s="1" t="s">
        <v>65</v>
      </c>
      <c r="Q4353" s="1" t="s">
        <v>28803</v>
      </c>
      <c r="R4353" s="1" t="s">
        <v>57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s="1" t="s">
        <v>66</v>
      </c>
      <c r="C4354" s="1" t="s">
        <v>25</v>
      </c>
      <c r="D4354" s="1" t="s">
        <v>124</v>
      </c>
      <c r="E4354" s="1" t="s">
        <v>22672</v>
      </c>
      <c r="F4354" s="1" t="s">
        <v>134</v>
      </c>
      <c r="G4354" s="1" t="s">
        <v>61</v>
      </c>
      <c r="H4354" s="17">
        <v>44417</v>
      </c>
      <c r="I4354" s="17">
        <v>44451</v>
      </c>
      <c r="J4354" s="17">
        <v>44451</v>
      </c>
      <c r="K4354" s="1" t="s">
        <v>46</v>
      </c>
      <c r="L4354" s="1" t="str">
        <f>Table2[[#This Row],[Good vs Bad Loan]]</f>
        <v>Good Loan</v>
      </c>
      <c r="M4354" s="17">
        <v>44481</v>
      </c>
      <c r="N4354">
        <v>518312</v>
      </c>
      <c r="O4354" s="1" t="s">
        <v>21860</v>
      </c>
      <c r="P4354" s="1" t="s">
        <v>230</v>
      </c>
      <c r="Q4354" s="1" t="s">
        <v>28803</v>
      </c>
      <c r="R4354" s="1" t="s">
        <v>38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s="1" t="s">
        <v>39</v>
      </c>
      <c r="C4355" s="1" t="s">
        <v>25</v>
      </c>
      <c r="D4355" s="1" t="s">
        <v>140</v>
      </c>
      <c r="E4355" s="1" t="s">
        <v>13618</v>
      </c>
      <c r="F4355" s="1" t="s">
        <v>28</v>
      </c>
      <c r="G4355" s="1" t="s">
        <v>29</v>
      </c>
      <c r="H4355" s="17">
        <v>44417</v>
      </c>
      <c r="I4355" s="17">
        <v>44332</v>
      </c>
      <c r="J4355" s="17">
        <v>44449</v>
      </c>
      <c r="K4355" s="1" t="s">
        <v>33</v>
      </c>
      <c r="L4355" s="1" t="str">
        <f>Table2[[#This Row],[Good vs Bad Loan]]</f>
        <v>Good Loan</v>
      </c>
      <c r="M4355" s="17">
        <v>44479</v>
      </c>
      <c r="N4355">
        <v>518376</v>
      </c>
      <c r="O4355" s="1" t="s">
        <v>5899</v>
      </c>
      <c r="P4355" s="1" t="s">
        <v>84</v>
      </c>
      <c r="Q4355" s="1" t="s">
        <v>28803</v>
      </c>
      <c r="R4355" s="1" t="s">
        <v>71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s="1" t="s">
        <v>39</v>
      </c>
      <c r="C4356" s="1" t="s">
        <v>25</v>
      </c>
      <c r="D4356" s="1" t="s">
        <v>67</v>
      </c>
      <c r="E4356" s="1" t="s">
        <v>27593</v>
      </c>
      <c r="F4356" s="1" t="s">
        <v>42</v>
      </c>
      <c r="G4356" s="1" t="s">
        <v>29</v>
      </c>
      <c r="H4356" s="17">
        <v>44417</v>
      </c>
      <c r="I4356" s="17">
        <v>44451</v>
      </c>
      <c r="J4356" s="17">
        <v>44420</v>
      </c>
      <c r="K4356" s="1" t="s">
        <v>46</v>
      </c>
      <c r="L4356" s="1" t="str">
        <f>Table2[[#This Row],[Good vs Bad Loan]]</f>
        <v>Good Loan</v>
      </c>
      <c r="M4356" s="17">
        <v>44451</v>
      </c>
      <c r="N4356">
        <v>518445</v>
      </c>
      <c r="O4356" s="1" t="s">
        <v>26863</v>
      </c>
      <c r="P4356" s="1" t="s">
        <v>1264</v>
      </c>
      <c r="Q4356" s="1" t="s">
        <v>28803</v>
      </c>
      <c r="R4356" s="1" t="s">
        <v>71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s="1" t="s">
        <v>207</v>
      </c>
      <c r="C4357" s="1" t="s">
        <v>25</v>
      </c>
      <c r="D4357" s="1" t="s">
        <v>50</v>
      </c>
      <c r="E4357" s="1" t="s">
        <v>7273</v>
      </c>
      <c r="F4357" s="1" t="s">
        <v>69</v>
      </c>
      <c r="G4357" s="1" t="s">
        <v>61</v>
      </c>
      <c r="H4357" s="17">
        <v>44417</v>
      </c>
      <c r="I4357" s="17">
        <v>44243</v>
      </c>
      <c r="J4357" s="17">
        <v>44420</v>
      </c>
      <c r="K4357" s="1" t="s">
        <v>46</v>
      </c>
      <c r="L4357" s="1" t="str">
        <f>Table2[[#This Row],[Good vs Bad Loan]]</f>
        <v>Good Loan</v>
      </c>
      <c r="M4357" s="17">
        <v>44451</v>
      </c>
      <c r="N4357">
        <v>518466</v>
      </c>
      <c r="O4357" s="1" t="s">
        <v>5899</v>
      </c>
      <c r="P4357" s="1" t="s">
        <v>98</v>
      </c>
      <c r="Q4357" s="1" t="s">
        <v>28803</v>
      </c>
      <c r="R4357" s="1" t="s">
        <v>57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s="1" t="s">
        <v>99</v>
      </c>
      <c r="C4358" s="1" t="s">
        <v>25</v>
      </c>
      <c r="D4358" s="1" t="s">
        <v>201</v>
      </c>
      <c r="E4358" s="1" t="s">
        <v>13815</v>
      </c>
      <c r="F4358" s="1" t="s">
        <v>69</v>
      </c>
      <c r="G4358" s="1" t="s">
        <v>61</v>
      </c>
      <c r="H4358" s="17">
        <v>44417</v>
      </c>
      <c r="I4358" s="17">
        <v>44332</v>
      </c>
      <c r="J4358" s="17">
        <v>44239</v>
      </c>
      <c r="K4358" s="1" t="s">
        <v>46</v>
      </c>
      <c r="L4358" s="1" t="str">
        <f>Table2[[#This Row],[Good vs Bad Loan]]</f>
        <v>Good Loan</v>
      </c>
      <c r="M4358" s="17">
        <v>44267</v>
      </c>
      <c r="N4358">
        <v>518470</v>
      </c>
      <c r="O4358" s="1" t="s">
        <v>23840</v>
      </c>
      <c r="P4358" s="1" t="s">
        <v>98</v>
      </c>
      <c r="Q4358" s="1" t="s">
        <v>28803</v>
      </c>
      <c r="R4358" s="1" t="s">
        <v>71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s="1" t="s">
        <v>39</v>
      </c>
      <c r="C4359" s="1" t="s">
        <v>25</v>
      </c>
      <c r="D4359" s="1" t="s">
        <v>124</v>
      </c>
      <c r="E4359" s="1" t="s">
        <v>4370</v>
      </c>
      <c r="F4359" s="1" t="s">
        <v>60</v>
      </c>
      <c r="G4359" s="1" t="s">
        <v>29</v>
      </c>
      <c r="H4359" s="17">
        <v>44417</v>
      </c>
      <c r="I4359" s="17">
        <v>44332</v>
      </c>
      <c r="J4359" s="17">
        <v>44418</v>
      </c>
      <c r="K4359" s="1" t="s">
        <v>33</v>
      </c>
      <c r="L4359" s="1" t="str">
        <f>Table2[[#This Row],[Good vs Bad Loan]]</f>
        <v>Good Loan</v>
      </c>
      <c r="M4359" s="17">
        <v>44449</v>
      </c>
      <c r="N4359">
        <v>518468</v>
      </c>
      <c r="O4359" s="1" t="s">
        <v>1640</v>
      </c>
      <c r="P4359" s="1" t="s">
        <v>113</v>
      </c>
      <c r="Q4359" s="1" t="s">
        <v>28803</v>
      </c>
      <c r="R4359" s="1" t="s">
        <v>71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s="1" t="s">
        <v>214</v>
      </c>
      <c r="C4360" s="1" t="s">
        <v>25</v>
      </c>
      <c r="D4360" s="1" t="s">
        <v>114</v>
      </c>
      <c r="E4360" s="1" t="s">
        <v>8511</v>
      </c>
      <c r="F4360" s="1" t="s">
        <v>28</v>
      </c>
      <c r="G4360" s="1" t="s">
        <v>492</v>
      </c>
      <c r="H4360" s="17">
        <v>44509</v>
      </c>
      <c r="I4360" s="17">
        <v>44302</v>
      </c>
      <c r="J4360" s="17">
        <v>44542</v>
      </c>
      <c r="K4360" s="1" t="s">
        <v>46</v>
      </c>
      <c r="L4360" s="1" t="str">
        <f>Table2[[#This Row],[Good vs Bad Loan]]</f>
        <v>Good Loan</v>
      </c>
      <c r="M4360" s="17">
        <v>44573</v>
      </c>
      <c r="N4360">
        <v>518490</v>
      </c>
      <c r="O4360" s="1" t="s">
        <v>5899</v>
      </c>
      <c r="P4360" s="1" t="s">
        <v>56</v>
      </c>
      <c r="Q4360" s="1" t="s">
        <v>28803</v>
      </c>
      <c r="R4360" s="1" t="s">
        <v>57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s="1" t="s">
        <v>92</v>
      </c>
      <c r="C4361" s="1" t="s">
        <v>25</v>
      </c>
      <c r="D4361" s="1" t="s">
        <v>50</v>
      </c>
      <c r="E4361" s="1" t="s">
        <v>8377</v>
      </c>
      <c r="F4361" s="1" t="s">
        <v>134</v>
      </c>
      <c r="G4361" s="1" t="s">
        <v>61</v>
      </c>
      <c r="H4361" s="17">
        <v>44417</v>
      </c>
      <c r="I4361" s="17">
        <v>44302</v>
      </c>
      <c r="J4361" s="17">
        <v>44451</v>
      </c>
      <c r="K4361" s="1" t="s">
        <v>46</v>
      </c>
      <c r="L4361" s="1" t="str">
        <f>Table2[[#This Row],[Good vs Bad Loan]]</f>
        <v>Good Loan</v>
      </c>
      <c r="M4361" s="17">
        <v>44481</v>
      </c>
      <c r="N4361">
        <v>518535</v>
      </c>
      <c r="O4361" s="1" t="s">
        <v>5899</v>
      </c>
      <c r="P4361" s="1" t="s">
        <v>138</v>
      </c>
      <c r="Q4361" s="1" t="s">
        <v>28803</v>
      </c>
      <c r="R4361" s="1" t="s">
        <v>57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s="1" t="s">
        <v>39</v>
      </c>
      <c r="C4362" s="1" t="s">
        <v>25</v>
      </c>
      <c r="D4362" s="1" t="s">
        <v>50</v>
      </c>
      <c r="E4362" s="1" t="s">
        <v>1018</v>
      </c>
      <c r="F4362" s="1" t="s">
        <v>69</v>
      </c>
      <c r="G4362" s="1" t="s">
        <v>29</v>
      </c>
      <c r="H4362" s="17">
        <v>44417</v>
      </c>
      <c r="I4362" s="17">
        <v>44332</v>
      </c>
      <c r="J4362" s="17">
        <v>44450</v>
      </c>
      <c r="K4362" s="1" t="s">
        <v>33</v>
      </c>
      <c r="L4362" s="1" t="str">
        <f>Table2[[#This Row],[Good vs Bad Loan]]</f>
        <v>Good Loan</v>
      </c>
      <c r="M4362" s="17">
        <v>44480</v>
      </c>
      <c r="N4362">
        <v>518539</v>
      </c>
      <c r="O4362" s="1" t="s">
        <v>35</v>
      </c>
      <c r="P4362" s="1" t="s">
        <v>98</v>
      </c>
      <c r="Q4362" s="1" t="s">
        <v>28803</v>
      </c>
      <c r="R4362" s="1" t="s">
        <v>71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s="1" t="s">
        <v>39</v>
      </c>
      <c r="C4363" s="1" t="s">
        <v>25</v>
      </c>
      <c r="D4363" s="1" t="s">
        <v>183</v>
      </c>
      <c r="E4363" s="1" t="s">
        <v>3934</v>
      </c>
      <c r="F4363" s="1" t="s">
        <v>60</v>
      </c>
      <c r="G4363" s="1" t="s">
        <v>29</v>
      </c>
      <c r="H4363" s="17">
        <v>44417</v>
      </c>
      <c r="I4363" s="17">
        <v>44271</v>
      </c>
      <c r="J4363" s="17">
        <v>44267</v>
      </c>
      <c r="K4363" s="1" t="s">
        <v>46</v>
      </c>
      <c r="L4363" s="1" t="str">
        <f>Table2[[#This Row],[Good vs Bad Loan]]</f>
        <v>Good Loan</v>
      </c>
      <c r="M4363" s="17">
        <v>44298</v>
      </c>
      <c r="N4363">
        <v>518555</v>
      </c>
      <c r="O4363" s="1" t="s">
        <v>1640</v>
      </c>
      <c r="P4363" s="1" t="s">
        <v>127</v>
      </c>
      <c r="Q4363" s="1" t="s">
        <v>28803</v>
      </c>
      <c r="R4363" s="1" t="s">
        <v>71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s="1" t="s">
        <v>39</v>
      </c>
      <c r="C4364" s="1" t="s">
        <v>25</v>
      </c>
      <c r="D4364" s="1" t="s">
        <v>50</v>
      </c>
      <c r="E4364" s="1" t="s">
        <v>9247</v>
      </c>
      <c r="F4364" s="1" t="s">
        <v>69</v>
      </c>
      <c r="G4364" s="1" t="s">
        <v>29</v>
      </c>
      <c r="H4364" s="17">
        <v>44417</v>
      </c>
      <c r="I4364" s="17">
        <v>44211</v>
      </c>
      <c r="J4364" s="17">
        <v>44420</v>
      </c>
      <c r="K4364" s="1" t="s">
        <v>46</v>
      </c>
      <c r="L4364" s="1" t="str">
        <f>Table2[[#This Row],[Good vs Bad Loan]]</f>
        <v>Good Loan</v>
      </c>
      <c r="M4364" s="17">
        <v>44451</v>
      </c>
      <c r="N4364">
        <v>518575</v>
      </c>
      <c r="O4364" s="1" t="s">
        <v>5899</v>
      </c>
      <c r="P4364" s="1" t="s">
        <v>164</v>
      </c>
      <c r="Q4364" s="1" t="s">
        <v>28803</v>
      </c>
      <c r="R4364" s="1" t="s">
        <v>57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s="1" t="s">
        <v>39</v>
      </c>
      <c r="C4365" s="1" t="s">
        <v>25</v>
      </c>
      <c r="D4365" s="1" t="s">
        <v>67</v>
      </c>
      <c r="E4365" s="1" t="s">
        <v>2135</v>
      </c>
      <c r="F4365" s="1" t="s">
        <v>69</v>
      </c>
      <c r="G4365" s="1" t="s">
        <v>61</v>
      </c>
      <c r="H4365" s="17">
        <v>44417</v>
      </c>
      <c r="I4365" s="17">
        <v>44211</v>
      </c>
      <c r="J4365" s="17">
        <v>44267</v>
      </c>
      <c r="K4365" s="1" t="s">
        <v>46</v>
      </c>
      <c r="L4365" s="1" t="str">
        <f>Table2[[#This Row],[Good vs Bad Loan]]</f>
        <v>Good Loan</v>
      </c>
      <c r="M4365" s="17">
        <v>44298</v>
      </c>
      <c r="N4365">
        <v>518580</v>
      </c>
      <c r="O4365" s="1" t="s">
        <v>1640</v>
      </c>
      <c r="P4365" s="1" t="s">
        <v>98</v>
      </c>
      <c r="Q4365" s="1" t="s">
        <v>28803</v>
      </c>
      <c r="R4365" s="1" t="s">
        <v>57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s="1" t="s">
        <v>455</v>
      </c>
      <c r="C4366" s="1" t="s">
        <v>25</v>
      </c>
      <c r="D4366" s="1" t="s">
        <v>26</v>
      </c>
      <c r="E4366" s="1" t="s">
        <v>2382</v>
      </c>
      <c r="F4366" s="1" t="s">
        <v>60</v>
      </c>
      <c r="G4366" s="1" t="s">
        <v>61</v>
      </c>
      <c r="H4366" s="17">
        <v>44417</v>
      </c>
      <c r="I4366" s="17">
        <v>44479</v>
      </c>
      <c r="J4366" s="17">
        <v>44479</v>
      </c>
      <c r="K4366" s="1" t="s">
        <v>46</v>
      </c>
      <c r="L4366" s="1" t="str">
        <f>Table2[[#This Row],[Good vs Bad Loan]]</f>
        <v>Good Loan</v>
      </c>
      <c r="M4366" s="17">
        <v>44510</v>
      </c>
      <c r="N4366">
        <v>518584</v>
      </c>
      <c r="O4366" s="1" t="s">
        <v>5899</v>
      </c>
      <c r="P4366" s="1" t="s">
        <v>65</v>
      </c>
      <c r="Q4366" s="1" t="s">
        <v>28803</v>
      </c>
      <c r="R4366" s="1" t="s">
        <v>57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s="1" t="s">
        <v>58</v>
      </c>
      <c r="C4367" s="1" t="s">
        <v>25</v>
      </c>
      <c r="D4367" s="1" t="s">
        <v>183</v>
      </c>
      <c r="E4367" s="1" t="s">
        <v>707</v>
      </c>
      <c r="F4367" s="1" t="s">
        <v>28</v>
      </c>
      <c r="G4367" s="1" t="s">
        <v>29</v>
      </c>
      <c r="H4367" s="17">
        <v>44417</v>
      </c>
      <c r="I4367" s="17">
        <v>44332</v>
      </c>
      <c r="J4367" s="17">
        <v>44420</v>
      </c>
      <c r="K4367" s="1" t="s">
        <v>46</v>
      </c>
      <c r="L4367" s="1" t="str">
        <f>Table2[[#This Row],[Good vs Bad Loan]]</f>
        <v>Good Loan</v>
      </c>
      <c r="M4367" s="17">
        <v>44451</v>
      </c>
      <c r="N4367">
        <v>518590</v>
      </c>
      <c r="O4367" s="1" t="s">
        <v>35</v>
      </c>
      <c r="P4367" s="1" t="s">
        <v>36</v>
      </c>
      <c r="Q4367" s="1" t="s">
        <v>28803</v>
      </c>
      <c r="R4367" s="1" t="s">
        <v>57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s="1" t="s">
        <v>133</v>
      </c>
      <c r="C4368" s="1" t="s">
        <v>25</v>
      </c>
      <c r="D4368" s="1" t="s">
        <v>67</v>
      </c>
      <c r="E4368" s="1" t="s">
        <v>27106</v>
      </c>
      <c r="F4368" s="1" t="s">
        <v>42</v>
      </c>
      <c r="G4368" s="1" t="s">
        <v>61</v>
      </c>
      <c r="H4368" s="17">
        <v>44417</v>
      </c>
      <c r="I4368" s="17">
        <v>44362</v>
      </c>
      <c r="J4368" s="17">
        <v>44420</v>
      </c>
      <c r="K4368" s="1" t="s">
        <v>46</v>
      </c>
      <c r="L4368" s="1" t="str">
        <f>Table2[[#This Row],[Good vs Bad Loan]]</f>
        <v>Good Loan</v>
      </c>
      <c r="M4368" s="17">
        <v>44451</v>
      </c>
      <c r="N4368">
        <v>518615</v>
      </c>
      <c r="O4368" s="1" t="s">
        <v>26863</v>
      </c>
      <c r="P4368" s="1" t="s">
        <v>733</v>
      </c>
      <c r="Q4368" s="1" t="s">
        <v>28803</v>
      </c>
      <c r="R4368" s="1" t="s">
        <v>57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s="1" t="s">
        <v>92</v>
      </c>
      <c r="C4369" s="1" t="s">
        <v>25</v>
      </c>
      <c r="D4369" s="1" t="s">
        <v>26</v>
      </c>
      <c r="E4369" s="1" t="s">
        <v>4872</v>
      </c>
      <c r="F4369" s="1" t="s">
        <v>28</v>
      </c>
      <c r="G4369" s="1" t="s">
        <v>29</v>
      </c>
      <c r="H4369" s="17">
        <v>44417</v>
      </c>
      <c r="I4369" s="17">
        <v>44420</v>
      </c>
      <c r="J4369" s="17">
        <v>44451</v>
      </c>
      <c r="K4369" s="1" t="s">
        <v>46</v>
      </c>
      <c r="L4369" s="1" t="str">
        <f>Table2[[#This Row],[Good vs Bad Loan]]</f>
        <v>Good Loan</v>
      </c>
      <c r="M4369" s="17">
        <v>44481</v>
      </c>
      <c r="N4369">
        <v>518840</v>
      </c>
      <c r="O4369" s="1" t="s">
        <v>19371</v>
      </c>
      <c r="P4369" s="1" t="s">
        <v>84</v>
      </c>
      <c r="Q4369" s="1" t="s">
        <v>28803</v>
      </c>
      <c r="R4369" s="1" t="s">
        <v>57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s="1" t="s">
        <v>39</v>
      </c>
      <c r="C4370" s="1" t="s">
        <v>25</v>
      </c>
      <c r="D4370" s="1" t="s">
        <v>201</v>
      </c>
      <c r="E4370" s="1" t="s">
        <v>2841</v>
      </c>
      <c r="F4370" s="1" t="s">
        <v>69</v>
      </c>
      <c r="G4370" s="1" t="s">
        <v>29</v>
      </c>
      <c r="H4370" s="17">
        <v>44417</v>
      </c>
      <c r="I4370" s="17">
        <v>44483</v>
      </c>
      <c r="J4370" s="17">
        <v>44451</v>
      </c>
      <c r="K4370" s="1" t="s">
        <v>46</v>
      </c>
      <c r="L4370" s="1" t="str">
        <f>Table2[[#This Row],[Good vs Bad Loan]]</f>
        <v>Good Loan</v>
      </c>
      <c r="M4370" s="17">
        <v>44481</v>
      </c>
      <c r="N4370">
        <v>519048</v>
      </c>
      <c r="O4370" s="1" t="s">
        <v>1640</v>
      </c>
      <c r="P4370" s="1" t="s">
        <v>91</v>
      </c>
      <c r="Q4370" s="1" t="s">
        <v>28803</v>
      </c>
      <c r="R4370" s="1" t="s">
        <v>57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s="1" t="s">
        <v>156</v>
      </c>
      <c r="C4371" s="1" t="s">
        <v>25</v>
      </c>
      <c r="D4371" s="1" t="s">
        <v>140</v>
      </c>
      <c r="E4371" s="1" t="s">
        <v>6708</v>
      </c>
      <c r="F4371" s="1" t="s">
        <v>60</v>
      </c>
      <c r="G4371" s="1" t="s">
        <v>29</v>
      </c>
      <c r="H4371" s="17">
        <v>44417</v>
      </c>
      <c r="I4371" s="17">
        <v>44332</v>
      </c>
      <c r="J4371" s="17">
        <v>44513</v>
      </c>
      <c r="K4371" s="1" t="s">
        <v>33</v>
      </c>
      <c r="L4371" s="1" t="str">
        <f>Table2[[#This Row],[Good vs Bad Loan]]</f>
        <v>Good Loan</v>
      </c>
      <c r="M4371" s="17">
        <v>44543</v>
      </c>
      <c r="N4371">
        <v>518223</v>
      </c>
      <c r="O4371" s="1" t="s">
        <v>5899</v>
      </c>
      <c r="P4371" s="1" t="s">
        <v>109</v>
      </c>
      <c r="Q4371" s="1" t="s">
        <v>28803</v>
      </c>
      <c r="R4371" s="1" t="s">
        <v>57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s="1" t="s">
        <v>270</v>
      </c>
      <c r="C4372" s="1" t="s">
        <v>25</v>
      </c>
      <c r="D4372" s="1" t="s">
        <v>140</v>
      </c>
      <c r="E4372" s="1" t="s">
        <v>2422</v>
      </c>
      <c r="F4372" s="1" t="s">
        <v>60</v>
      </c>
      <c r="G4372" s="1" t="s">
        <v>61</v>
      </c>
      <c r="H4372" s="17">
        <v>44417</v>
      </c>
      <c r="I4372" s="17">
        <v>44420</v>
      </c>
      <c r="J4372" s="17">
        <v>44420</v>
      </c>
      <c r="K4372" s="1" t="s">
        <v>46</v>
      </c>
      <c r="L4372" s="1" t="str">
        <f>Table2[[#This Row],[Good vs Bad Loan]]</f>
        <v>Good Loan</v>
      </c>
      <c r="M4372" s="17">
        <v>44451</v>
      </c>
      <c r="N4372">
        <v>519094</v>
      </c>
      <c r="O4372" s="1" t="s">
        <v>1640</v>
      </c>
      <c r="P4372" s="1" t="s">
        <v>109</v>
      </c>
      <c r="Q4372" s="1" t="s">
        <v>28803</v>
      </c>
      <c r="R4372" s="1" t="s">
        <v>57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s="1" t="s">
        <v>282</v>
      </c>
      <c r="C4373" s="1" t="s">
        <v>25</v>
      </c>
      <c r="D4373" s="1" t="s">
        <v>124</v>
      </c>
      <c r="E4373" s="1" t="s">
        <v>4305</v>
      </c>
      <c r="F4373" s="1" t="s">
        <v>42</v>
      </c>
      <c r="G4373" s="1" t="s">
        <v>29</v>
      </c>
      <c r="H4373" s="17">
        <v>44417</v>
      </c>
      <c r="I4373" s="17">
        <v>44269</v>
      </c>
      <c r="J4373" s="17">
        <v>44327</v>
      </c>
      <c r="K4373" s="1" t="s">
        <v>46</v>
      </c>
      <c r="L4373" s="1" t="str">
        <f>Table2[[#This Row],[Good vs Bad Loan]]</f>
        <v>Good Loan</v>
      </c>
      <c r="M4373" s="17">
        <v>44358</v>
      </c>
      <c r="N4373">
        <v>519115</v>
      </c>
      <c r="O4373" s="1" t="s">
        <v>1640</v>
      </c>
      <c r="P4373" s="1" t="s">
        <v>733</v>
      </c>
      <c r="Q4373" s="1" t="s">
        <v>28803</v>
      </c>
      <c r="R4373" s="1" t="s">
        <v>38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s="1" t="s">
        <v>39</v>
      </c>
      <c r="C4374" s="1" t="s">
        <v>25</v>
      </c>
      <c r="D4374" s="1" t="s">
        <v>140</v>
      </c>
      <c r="E4374" s="1" t="s">
        <v>12536</v>
      </c>
      <c r="F4374" s="1" t="s">
        <v>69</v>
      </c>
      <c r="G4374" s="1" t="s">
        <v>29</v>
      </c>
      <c r="H4374" s="17">
        <v>44417</v>
      </c>
      <c r="I4374" s="17">
        <v>44238</v>
      </c>
      <c r="J4374" s="17">
        <v>44266</v>
      </c>
      <c r="K4374" s="1" t="s">
        <v>46</v>
      </c>
      <c r="L4374" s="1" t="str">
        <f>Table2[[#This Row],[Good vs Bad Loan]]</f>
        <v>Good Loan</v>
      </c>
      <c r="M4374" s="17">
        <v>44297</v>
      </c>
      <c r="N4374">
        <v>519177</v>
      </c>
      <c r="O4374" s="1" t="s">
        <v>5899</v>
      </c>
      <c r="P4374" s="1" t="s">
        <v>91</v>
      </c>
      <c r="Q4374" s="1" t="s">
        <v>28803</v>
      </c>
      <c r="R4374" s="1" t="s">
        <v>38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s="1" t="s">
        <v>156</v>
      </c>
      <c r="C4375" s="1" t="s">
        <v>25</v>
      </c>
      <c r="D4375" s="1" t="s">
        <v>124</v>
      </c>
      <c r="E4375" s="1" t="s">
        <v>5011</v>
      </c>
      <c r="F4375" s="1" t="s">
        <v>28</v>
      </c>
      <c r="G4375" s="1" t="s">
        <v>29</v>
      </c>
      <c r="H4375" s="17">
        <v>44448</v>
      </c>
      <c r="I4375" s="17">
        <v>44332</v>
      </c>
      <c r="J4375" s="17">
        <v>44480</v>
      </c>
      <c r="K4375" s="1" t="s">
        <v>46</v>
      </c>
      <c r="L4375" s="1" t="str">
        <f>Table2[[#This Row],[Good vs Bad Loan]]</f>
        <v>Good Loan</v>
      </c>
      <c r="M4375" s="17">
        <v>44511</v>
      </c>
      <c r="N4375">
        <v>519201</v>
      </c>
      <c r="O4375" s="1" t="s">
        <v>1640</v>
      </c>
      <c r="P4375" s="1" t="s">
        <v>258</v>
      </c>
      <c r="Q4375" s="1" t="s">
        <v>28803</v>
      </c>
      <c r="R4375" s="1" t="s">
        <v>71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s="1" t="s">
        <v>39</v>
      </c>
      <c r="C4376" s="1" t="s">
        <v>25</v>
      </c>
      <c r="D4376" s="1" t="s">
        <v>201</v>
      </c>
      <c r="E4376" s="1" t="s">
        <v>751</v>
      </c>
      <c r="F4376" s="1" t="s">
        <v>69</v>
      </c>
      <c r="G4376" s="1" t="s">
        <v>61</v>
      </c>
      <c r="H4376" s="17">
        <v>44417</v>
      </c>
      <c r="I4376" s="17">
        <v>44420</v>
      </c>
      <c r="J4376" s="17">
        <v>44451</v>
      </c>
      <c r="K4376" s="1" t="s">
        <v>46</v>
      </c>
      <c r="L4376" s="1" t="str">
        <f>Table2[[#This Row],[Good vs Bad Loan]]</f>
        <v>Good Loan</v>
      </c>
      <c r="M4376" s="17">
        <v>44481</v>
      </c>
      <c r="N4376">
        <v>519269</v>
      </c>
      <c r="O4376" s="1" t="s">
        <v>1640</v>
      </c>
      <c r="P4376" s="1" t="s">
        <v>164</v>
      </c>
      <c r="Q4376" s="1" t="s">
        <v>28803</v>
      </c>
      <c r="R4376" s="1" t="s">
        <v>57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s="1" t="s">
        <v>207</v>
      </c>
      <c r="C4377" s="1" t="s">
        <v>25</v>
      </c>
      <c r="D4377" s="1" t="s">
        <v>114</v>
      </c>
      <c r="E4377" s="1" t="s">
        <v>24506</v>
      </c>
      <c r="F4377" s="1" t="s">
        <v>69</v>
      </c>
      <c r="G4377" s="1" t="s">
        <v>61</v>
      </c>
      <c r="H4377" s="17">
        <v>44417</v>
      </c>
      <c r="I4377" s="17">
        <v>44420</v>
      </c>
      <c r="J4377" s="17">
        <v>44451</v>
      </c>
      <c r="K4377" s="1" t="s">
        <v>46</v>
      </c>
      <c r="L4377" s="1" t="str">
        <f>Table2[[#This Row],[Good vs Bad Loan]]</f>
        <v>Good Loan</v>
      </c>
      <c r="M4377" s="17">
        <v>44481</v>
      </c>
      <c r="N4377">
        <v>519277</v>
      </c>
      <c r="O4377" s="1" t="s">
        <v>21077</v>
      </c>
      <c r="P4377" s="1" t="s">
        <v>91</v>
      </c>
      <c r="Q4377" s="1" t="s">
        <v>28803</v>
      </c>
      <c r="R4377" s="1" t="s">
        <v>57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s="1" t="s">
        <v>214</v>
      </c>
      <c r="C4378" s="1" t="s">
        <v>25</v>
      </c>
      <c r="D4378" s="1" t="s">
        <v>50</v>
      </c>
      <c r="E4378" s="1" t="s">
        <v>11793</v>
      </c>
      <c r="F4378" s="1" t="s">
        <v>60</v>
      </c>
      <c r="G4378" s="1" t="s">
        <v>61</v>
      </c>
      <c r="H4378" s="17">
        <v>44417</v>
      </c>
      <c r="I4378" s="17">
        <v>44451</v>
      </c>
      <c r="J4378" s="17">
        <v>44451</v>
      </c>
      <c r="K4378" s="1" t="s">
        <v>46</v>
      </c>
      <c r="L4378" s="1" t="str">
        <f>Table2[[#This Row],[Good vs Bad Loan]]</f>
        <v>Good Loan</v>
      </c>
      <c r="M4378" s="17">
        <v>44481</v>
      </c>
      <c r="N4378">
        <v>519294</v>
      </c>
      <c r="O4378" s="1" t="s">
        <v>5899</v>
      </c>
      <c r="P4378" s="1" t="s">
        <v>109</v>
      </c>
      <c r="Q4378" s="1" t="s">
        <v>28803</v>
      </c>
      <c r="R4378" s="1" t="s">
        <v>38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s="1" t="s">
        <v>39</v>
      </c>
      <c r="C4379" s="1" t="s">
        <v>25</v>
      </c>
      <c r="D4379" s="1" t="s">
        <v>124</v>
      </c>
      <c r="E4379" s="1" t="s">
        <v>22396</v>
      </c>
      <c r="F4379" s="1" t="s">
        <v>60</v>
      </c>
      <c r="G4379" s="1" t="s">
        <v>29</v>
      </c>
      <c r="H4379" s="17">
        <v>44417</v>
      </c>
      <c r="I4379" s="17">
        <v>44451</v>
      </c>
      <c r="J4379" s="17">
        <v>44451</v>
      </c>
      <c r="K4379" s="1" t="s">
        <v>46</v>
      </c>
      <c r="L4379" s="1" t="str">
        <f>Table2[[#This Row],[Good vs Bad Loan]]</f>
        <v>Good Loan</v>
      </c>
      <c r="M4379" s="17">
        <v>44481</v>
      </c>
      <c r="N4379">
        <v>519411</v>
      </c>
      <c r="O4379" s="1" t="s">
        <v>21860</v>
      </c>
      <c r="P4379" s="1" t="s">
        <v>113</v>
      </c>
      <c r="Q4379" s="1" t="s">
        <v>28803</v>
      </c>
      <c r="R4379" s="1" t="s">
        <v>57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s="1" t="s">
        <v>455</v>
      </c>
      <c r="C4380" s="1" t="s">
        <v>25</v>
      </c>
      <c r="D4380" s="1" t="s">
        <v>72</v>
      </c>
      <c r="E4380" s="1" t="s">
        <v>4577</v>
      </c>
      <c r="F4380" s="1" t="s">
        <v>60</v>
      </c>
      <c r="G4380" s="1" t="s">
        <v>61</v>
      </c>
      <c r="H4380" s="17">
        <v>44417</v>
      </c>
      <c r="I4380" s="17">
        <v>44451</v>
      </c>
      <c r="J4380" s="17">
        <v>44451</v>
      </c>
      <c r="K4380" s="1" t="s">
        <v>46</v>
      </c>
      <c r="L4380" s="1" t="str">
        <f>Table2[[#This Row],[Good vs Bad Loan]]</f>
        <v>Good Loan</v>
      </c>
      <c r="M4380" s="17">
        <v>44481</v>
      </c>
      <c r="N4380">
        <v>519422</v>
      </c>
      <c r="O4380" s="1" t="s">
        <v>1640</v>
      </c>
      <c r="P4380" s="1" t="s">
        <v>102</v>
      </c>
      <c r="Q4380" s="1" t="s">
        <v>28803</v>
      </c>
      <c r="R4380" s="1" t="s">
        <v>71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s="1" t="s">
        <v>128</v>
      </c>
      <c r="C4381" s="1" t="s">
        <v>25</v>
      </c>
      <c r="D4381" s="1" t="s">
        <v>124</v>
      </c>
      <c r="E4381" s="1" t="s">
        <v>751</v>
      </c>
      <c r="F4381" s="1" t="s">
        <v>60</v>
      </c>
      <c r="G4381" s="1" t="s">
        <v>29</v>
      </c>
      <c r="H4381" s="17">
        <v>44417</v>
      </c>
      <c r="I4381" s="17">
        <v>44302</v>
      </c>
      <c r="J4381" s="17">
        <v>44420</v>
      </c>
      <c r="K4381" s="1" t="s">
        <v>46</v>
      </c>
      <c r="L4381" s="1" t="str">
        <f>Table2[[#This Row],[Good vs Bad Loan]]</f>
        <v>Good Loan</v>
      </c>
      <c r="M4381" s="17">
        <v>44451</v>
      </c>
      <c r="N4381">
        <v>519437</v>
      </c>
      <c r="O4381" s="1" t="s">
        <v>1640</v>
      </c>
      <c r="P4381" s="1" t="s">
        <v>113</v>
      </c>
      <c r="Q4381" s="1" t="s">
        <v>28803</v>
      </c>
      <c r="R4381" s="1" t="s">
        <v>71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s="1" t="s">
        <v>128</v>
      </c>
      <c r="C4382" s="1" t="s">
        <v>25</v>
      </c>
      <c r="D4382" s="1" t="s">
        <v>26</v>
      </c>
      <c r="E4382" s="1" t="s">
        <v>20865</v>
      </c>
      <c r="F4382" s="1" t="s">
        <v>60</v>
      </c>
      <c r="G4382" s="1" t="s">
        <v>61</v>
      </c>
      <c r="H4382" s="17">
        <v>44417</v>
      </c>
      <c r="I4382" s="17">
        <v>44451</v>
      </c>
      <c r="J4382" s="17">
        <v>44451</v>
      </c>
      <c r="K4382" s="1" t="s">
        <v>46</v>
      </c>
      <c r="L4382" s="1" t="str">
        <f>Table2[[#This Row],[Good vs Bad Loan]]</f>
        <v>Good Loan</v>
      </c>
      <c r="M4382" s="17">
        <v>44481</v>
      </c>
      <c r="N4382">
        <v>519445</v>
      </c>
      <c r="O4382" s="1" t="s">
        <v>19599</v>
      </c>
      <c r="P4382" s="1" t="s">
        <v>65</v>
      </c>
      <c r="Q4382" s="1" t="s">
        <v>28803</v>
      </c>
      <c r="R4382" s="1" t="s">
        <v>71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s="1" t="s">
        <v>66</v>
      </c>
      <c r="C4383" s="1" t="s">
        <v>25</v>
      </c>
      <c r="D4383" s="1" t="s">
        <v>67</v>
      </c>
      <c r="E4383" s="1" t="s">
        <v>9418</v>
      </c>
      <c r="F4383" s="1" t="s">
        <v>60</v>
      </c>
      <c r="G4383" s="1" t="s">
        <v>29</v>
      </c>
      <c r="H4383" s="17">
        <v>44417</v>
      </c>
      <c r="I4383" s="17">
        <v>44478</v>
      </c>
      <c r="J4383" s="17">
        <v>44478</v>
      </c>
      <c r="K4383" s="1" t="s">
        <v>46</v>
      </c>
      <c r="L4383" s="1" t="str">
        <f>Table2[[#This Row],[Good vs Bad Loan]]</f>
        <v>Good Loan</v>
      </c>
      <c r="M4383" s="17">
        <v>44509</v>
      </c>
      <c r="N4383">
        <v>519478</v>
      </c>
      <c r="O4383" s="1" t="s">
        <v>5899</v>
      </c>
      <c r="P4383" s="1" t="s">
        <v>127</v>
      </c>
      <c r="Q4383" s="1" t="s">
        <v>28803</v>
      </c>
      <c r="R4383" s="1" t="s">
        <v>57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s="1" t="s">
        <v>39</v>
      </c>
      <c r="C4384" s="1" t="s">
        <v>25</v>
      </c>
      <c r="D4384" s="1" t="s">
        <v>26</v>
      </c>
      <c r="E4384" s="1"/>
      <c r="F4384" s="1" t="s">
        <v>69</v>
      </c>
      <c r="G4384" s="1" t="s">
        <v>29</v>
      </c>
      <c r="H4384" s="17">
        <v>44417</v>
      </c>
      <c r="I4384" s="17">
        <v>44271</v>
      </c>
      <c r="J4384" s="17">
        <v>44451</v>
      </c>
      <c r="K4384" s="1" t="s">
        <v>46</v>
      </c>
      <c r="L4384" s="1" t="str">
        <f>Table2[[#This Row],[Good vs Bad Loan]]</f>
        <v>Good Loan</v>
      </c>
      <c r="M4384" s="17">
        <v>44481</v>
      </c>
      <c r="N4384">
        <v>519480</v>
      </c>
      <c r="O4384" s="1" t="s">
        <v>23391</v>
      </c>
      <c r="P4384" s="1" t="s">
        <v>164</v>
      </c>
      <c r="Q4384" s="1" t="s">
        <v>28803</v>
      </c>
      <c r="R4384" s="1" t="s">
        <v>57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s="1" t="s">
        <v>128</v>
      </c>
      <c r="C4385" s="1" t="s">
        <v>25</v>
      </c>
      <c r="D4385" s="1" t="s">
        <v>67</v>
      </c>
      <c r="E4385" s="1" t="s">
        <v>4326</v>
      </c>
      <c r="F4385" s="1" t="s">
        <v>28</v>
      </c>
      <c r="G4385" s="1" t="s">
        <v>87</v>
      </c>
      <c r="H4385" s="17">
        <v>44417</v>
      </c>
      <c r="I4385" s="17">
        <v>44331</v>
      </c>
      <c r="J4385" s="17">
        <v>44451</v>
      </c>
      <c r="K4385" s="1" t="s">
        <v>46</v>
      </c>
      <c r="L4385" s="1" t="str">
        <f>Table2[[#This Row],[Good vs Bad Loan]]</f>
        <v>Good Loan</v>
      </c>
      <c r="M4385" s="17">
        <v>44481</v>
      </c>
      <c r="N4385">
        <v>517756</v>
      </c>
      <c r="O4385" s="1" t="s">
        <v>5899</v>
      </c>
      <c r="P4385" s="1" t="s">
        <v>36</v>
      </c>
      <c r="Q4385" s="1" t="s">
        <v>28803</v>
      </c>
      <c r="R4385" s="1" t="s">
        <v>38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s="1" t="s">
        <v>39</v>
      </c>
      <c r="C4386" s="1" t="s">
        <v>25</v>
      </c>
      <c r="D4386" s="1" t="s">
        <v>26</v>
      </c>
      <c r="E4386" s="1" t="s">
        <v>26965</v>
      </c>
      <c r="F4386" s="1" t="s">
        <v>42</v>
      </c>
      <c r="G4386" s="1" t="s">
        <v>29</v>
      </c>
      <c r="H4386" s="17">
        <v>44417</v>
      </c>
      <c r="I4386" s="17">
        <v>44387</v>
      </c>
      <c r="J4386" s="17">
        <v>44206</v>
      </c>
      <c r="K4386" s="1" t="s">
        <v>33</v>
      </c>
      <c r="L4386" s="1" t="str">
        <f>Table2[[#This Row],[Good vs Bad Loan]]</f>
        <v>Good Loan</v>
      </c>
      <c r="M4386" s="17">
        <v>44237</v>
      </c>
      <c r="N4386">
        <v>519648</v>
      </c>
      <c r="O4386" s="1" t="s">
        <v>26863</v>
      </c>
      <c r="P4386" s="1" t="s">
        <v>733</v>
      </c>
      <c r="Q4386" s="1" t="s">
        <v>28803</v>
      </c>
      <c r="R4386" s="1" t="s">
        <v>57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s="1" t="s">
        <v>92</v>
      </c>
      <c r="C4387" s="1" t="s">
        <v>25</v>
      </c>
      <c r="D4387" s="1" t="s">
        <v>72</v>
      </c>
      <c r="E4387" s="1" t="s">
        <v>8200</v>
      </c>
      <c r="F4387" s="1" t="s">
        <v>28</v>
      </c>
      <c r="G4387" s="1" t="s">
        <v>61</v>
      </c>
      <c r="H4387" s="17">
        <v>44417</v>
      </c>
      <c r="I4387" s="17">
        <v>44454</v>
      </c>
      <c r="J4387" s="17">
        <v>44451</v>
      </c>
      <c r="K4387" s="1" t="s">
        <v>46</v>
      </c>
      <c r="L4387" s="1" t="str">
        <f>Table2[[#This Row],[Good vs Bad Loan]]</f>
        <v>Good Loan</v>
      </c>
      <c r="M4387" s="17">
        <v>44481</v>
      </c>
      <c r="N4387">
        <v>519723</v>
      </c>
      <c r="O4387" s="1" t="s">
        <v>5899</v>
      </c>
      <c r="P4387" s="1" t="s">
        <v>78</v>
      </c>
      <c r="Q4387" s="1" t="s">
        <v>28803</v>
      </c>
      <c r="R4387" s="1" t="s">
        <v>57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s="1" t="s">
        <v>410</v>
      </c>
      <c r="C4388" s="1" t="s">
        <v>25</v>
      </c>
      <c r="D4388" s="1" t="s">
        <v>124</v>
      </c>
      <c r="E4388" s="1" t="s">
        <v>3540</v>
      </c>
      <c r="F4388" s="1" t="s">
        <v>60</v>
      </c>
      <c r="G4388" s="1" t="s">
        <v>29</v>
      </c>
      <c r="H4388" s="17">
        <v>44417</v>
      </c>
      <c r="I4388" s="17">
        <v>44540</v>
      </c>
      <c r="J4388" s="17">
        <v>44540</v>
      </c>
      <c r="K4388" s="1" t="s">
        <v>46</v>
      </c>
      <c r="L4388" s="1" t="str">
        <f>Table2[[#This Row],[Good vs Bad Loan]]</f>
        <v>Good Loan</v>
      </c>
      <c r="M4388" s="17">
        <v>44571</v>
      </c>
      <c r="N4388">
        <v>519785</v>
      </c>
      <c r="O4388" s="1" t="s">
        <v>5899</v>
      </c>
      <c r="P4388" s="1" t="s">
        <v>113</v>
      </c>
      <c r="Q4388" s="1" t="s">
        <v>28803</v>
      </c>
      <c r="R4388" s="1" t="s">
        <v>57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s="1" t="s">
        <v>128</v>
      </c>
      <c r="C4389" s="1" t="s">
        <v>25</v>
      </c>
      <c r="D4389" s="1" t="s">
        <v>26</v>
      </c>
      <c r="E4389" s="1" t="s">
        <v>4820</v>
      </c>
      <c r="F4389" s="1" t="s">
        <v>69</v>
      </c>
      <c r="G4389" s="1" t="s">
        <v>87</v>
      </c>
      <c r="H4389" s="17">
        <v>44417</v>
      </c>
      <c r="I4389" s="17">
        <v>44302</v>
      </c>
      <c r="J4389" s="17">
        <v>44208</v>
      </c>
      <c r="K4389" s="1" t="s">
        <v>46</v>
      </c>
      <c r="L4389" s="1" t="str">
        <f>Table2[[#This Row],[Good vs Bad Loan]]</f>
        <v>Good Loan</v>
      </c>
      <c r="M4389" s="17">
        <v>44239</v>
      </c>
      <c r="N4389">
        <v>519822</v>
      </c>
      <c r="O4389" s="1" t="s">
        <v>21077</v>
      </c>
      <c r="P4389" s="1" t="s">
        <v>98</v>
      </c>
      <c r="Q4389" s="1" t="s">
        <v>28803</v>
      </c>
      <c r="R4389" s="1" t="s">
        <v>57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s="1" t="s">
        <v>226</v>
      </c>
      <c r="C4390" s="1" t="s">
        <v>25</v>
      </c>
      <c r="D4390" s="1" t="s">
        <v>67</v>
      </c>
      <c r="E4390" s="1" t="s">
        <v>4443</v>
      </c>
      <c r="F4390" s="1" t="s">
        <v>28</v>
      </c>
      <c r="G4390" s="1" t="s">
        <v>61</v>
      </c>
      <c r="H4390" s="17">
        <v>44417</v>
      </c>
      <c r="I4390" s="17">
        <v>44332</v>
      </c>
      <c r="J4390" s="17">
        <v>44451</v>
      </c>
      <c r="K4390" s="1" t="s">
        <v>46</v>
      </c>
      <c r="L4390" s="1" t="str">
        <f>Table2[[#This Row],[Good vs Bad Loan]]</f>
        <v>Good Loan</v>
      </c>
      <c r="M4390" s="17">
        <v>44481</v>
      </c>
      <c r="N4390">
        <v>519842</v>
      </c>
      <c r="O4390" s="1" t="s">
        <v>5899</v>
      </c>
      <c r="P4390" s="1" t="s">
        <v>84</v>
      </c>
      <c r="Q4390" s="1" t="s">
        <v>28803</v>
      </c>
      <c r="R4390" s="1" t="s">
        <v>71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s="1" t="s">
        <v>58</v>
      </c>
      <c r="C4391" s="1" t="s">
        <v>25</v>
      </c>
      <c r="D4391" s="1" t="s">
        <v>67</v>
      </c>
      <c r="E4391" s="1" t="s">
        <v>21889</v>
      </c>
      <c r="F4391" s="1" t="s">
        <v>134</v>
      </c>
      <c r="G4391" s="1" t="s">
        <v>61</v>
      </c>
      <c r="H4391" s="17">
        <v>44448</v>
      </c>
      <c r="I4391" s="17">
        <v>44479</v>
      </c>
      <c r="J4391" s="17">
        <v>44326</v>
      </c>
      <c r="K4391" s="1" t="s">
        <v>33</v>
      </c>
      <c r="L4391" s="1" t="str">
        <f>Table2[[#This Row],[Good vs Bad Loan]]</f>
        <v>Good Loan</v>
      </c>
      <c r="M4391" s="17">
        <v>44357</v>
      </c>
      <c r="N4391">
        <v>519857</v>
      </c>
      <c r="O4391" s="1" t="s">
        <v>21860</v>
      </c>
      <c r="P4391" s="1" t="s">
        <v>230</v>
      </c>
      <c r="Q4391" s="1" t="s">
        <v>28803</v>
      </c>
      <c r="R4391" s="1" t="s">
        <v>57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s="1" t="s">
        <v>58</v>
      </c>
      <c r="C4392" s="1" t="s">
        <v>25</v>
      </c>
      <c r="D4392" s="1" t="s">
        <v>114</v>
      </c>
      <c r="E4392" s="1" t="s">
        <v>20737</v>
      </c>
      <c r="F4392" s="1" t="s">
        <v>60</v>
      </c>
      <c r="G4392" s="1" t="s">
        <v>61</v>
      </c>
      <c r="H4392" s="17">
        <v>44417</v>
      </c>
      <c r="I4392" s="17">
        <v>44332</v>
      </c>
      <c r="J4392" s="17">
        <v>44451</v>
      </c>
      <c r="K4392" s="1" t="s">
        <v>46</v>
      </c>
      <c r="L4392" s="1" t="str">
        <f>Table2[[#This Row],[Good vs Bad Loan]]</f>
        <v>Good Loan</v>
      </c>
      <c r="M4392" s="17">
        <v>44481</v>
      </c>
      <c r="N4392">
        <v>519870</v>
      </c>
      <c r="O4392" s="1" t="s">
        <v>19599</v>
      </c>
      <c r="P4392" s="1" t="s">
        <v>65</v>
      </c>
      <c r="Q4392" s="1" t="s">
        <v>28803</v>
      </c>
      <c r="R4392" s="1" t="s">
        <v>71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s="1" t="s">
        <v>39</v>
      </c>
      <c r="C4393" s="1" t="s">
        <v>25</v>
      </c>
      <c r="D4393" s="1" t="s">
        <v>50</v>
      </c>
      <c r="E4393" s="1" t="s">
        <v>11494</v>
      </c>
      <c r="F4393" s="1" t="s">
        <v>69</v>
      </c>
      <c r="G4393" s="1" t="s">
        <v>61</v>
      </c>
      <c r="H4393" s="17">
        <v>44478</v>
      </c>
      <c r="I4393" s="17">
        <v>44271</v>
      </c>
      <c r="J4393" s="17">
        <v>44481</v>
      </c>
      <c r="K4393" s="1" t="s">
        <v>46</v>
      </c>
      <c r="L4393" s="1" t="str">
        <f>Table2[[#This Row],[Good vs Bad Loan]]</f>
        <v>Good Loan</v>
      </c>
      <c r="M4393" s="17">
        <v>44512</v>
      </c>
      <c r="N4393">
        <v>519883</v>
      </c>
      <c r="O4393" s="1" t="s">
        <v>5899</v>
      </c>
      <c r="P4393" s="1" t="s">
        <v>98</v>
      </c>
      <c r="Q4393" s="1" t="s">
        <v>28803</v>
      </c>
      <c r="R4393" s="1" t="s">
        <v>38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s="1" t="s">
        <v>66</v>
      </c>
      <c r="C4394" s="1" t="s">
        <v>25</v>
      </c>
      <c r="D4394" s="1" t="s">
        <v>183</v>
      </c>
      <c r="E4394" s="1" t="s">
        <v>8299</v>
      </c>
      <c r="F4394" s="1" t="s">
        <v>28</v>
      </c>
      <c r="G4394" s="1" t="s">
        <v>61</v>
      </c>
      <c r="H4394" s="17">
        <v>44448</v>
      </c>
      <c r="I4394" s="17">
        <v>44332</v>
      </c>
      <c r="J4394" s="17">
        <v>44451</v>
      </c>
      <c r="K4394" s="1" t="s">
        <v>46</v>
      </c>
      <c r="L4394" s="1" t="str">
        <f>Table2[[#This Row],[Good vs Bad Loan]]</f>
        <v>Good Loan</v>
      </c>
      <c r="M4394" s="17">
        <v>44481</v>
      </c>
      <c r="N4394">
        <v>519920</v>
      </c>
      <c r="O4394" s="1" t="s">
        <v>5899</v>
      </c>
      <c r="P4394" s="1" t="s">
        <v>78</v>
      </c>
      <c r="Q4394" s="1" t="s">
        <v>28803</v>
      </c>
      <c r="R4394" s="1" t="s">
        <v>57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s="1" t="s">
        <v>24</v>
      </c>
      <c r="C4395" s="1" t="s">
        <v>25</v>
      </c>
      <c r="D4395" s="1" t="s">
        <v>50</v>
      </c>
      <c r="E4395" s="1" t="s">
        <v>2440</v>
      </c>
      <c r="F4395" s="1" t="s">
        <v>60</v>
      </c>
      <c r="G4395" s="1" t="s">
        <v>61</v>
      </c>
      <c r="H4395" s="17">
        <v>44417</v>
      </c>
      <c r="I4395" s="17">
        <v>44420</v>
      </c>
      <c r="J4395" s="17">
        <v>44451</v>
      </c>
      <c r="K4395" s="1" t="s">
        <v>46</v>
      </c>
      <c r="L4395" s="1" t="str">
        <f>Table2[[#This Row],[Good vs Bad Loan]]</f>
        <v>Good Loan</v>
      </c>
      <c r="M4395" s="17">
        <v>44481</v>
      </c>
      <c r="N4395">
        <v>519936</v>
      </c>
      <c r="O4395" s="1" t="s">
        <v>1640</v>
      </c>
      <c r="P4395" s="1" t="s">
        <v>127</v>
      </c>
      <c r="Q4395" s="1" t="s">
        <v>28803</v>
      </c>
      <c r="R4395" s="1" t="s">
        <v>57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s="1" t="s">
        <v>929</v>
      </c>
      <c r="C4396" s="1" t="s">
        <v>25</v>
      </c>
      <c r="D4396" s="1" t="s">
        <v>114</v>
      </c>
      <c r="E4396" s="1" t="s">
        <v>2363</v>
      </c>
      <c r="F4396" s="1" t="s">
        <v>60</v>
      </c>
      <c r="G4396" s="1" t="s">
        <v>61</v>
      </c>
      <c r="H4396" s="17">
        <v>44417</v>
      </c>
      <c r="I4396" s="17">
        <v>44243</v>
      </c>
      <c r="J4396" s="17">
        <v>44207</v>
      </c>
      <c r="K4396" s="1" t="s">
        <v>46</v>
      </c>
      <c r="L4396" s="1" t="str">
        <f>Table2[[#This Row],[Good vs Bad Loan]]</f>
        <v>Good Loan</v>
      </c>
      <c r="M4396" s="17">
        <v>44238</v>
      </c>
      <c r="N4396">
        <v>428872</v>
      </c>
      <c r="O4396" s="1" t="s">
        <v>1640</v>
      </c>
      <c r="P4396" s="1" t="s">
        <v>65</v>
      </c>
      <c r="Q4396" s="1" t="s">
        <v>28803</v>
      </c>
      <c r="R4396" s="1" t="s">
        <v>57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s="1" t="s">
        <v>238</v>
      </c>
      <c r="C4397" s="1" t="s">
        <v>25</v>
      </c>
      <c r="D4397" s="1" t="s">
        <v>26</v>
      </c>
      <c r="E4397" s="1" t="s">
        <v>16956</v>
      </c>
      <c r="F4397" s="1" t="s">
        <v>60</v>
      </c>
      <c r="G4397" s="1" t="s">
        <v>61</v>
      </c>
      <c r="H4397" s="17">
        <v>44417</v>
      </c>
      <c r="I4397" s="17">
        <v>44332</v>
      </c>
      <c r="J4397" s="17">
        <v>44451</v>
      </c>
      <c r="K4397" s="1" t="s">
        <v>46</v>
      </c>
      <c r="L4397" s="1" t="str">
        <f>Table2[[#This Row],[Good vs Bad Loan]]</f>
        <v>Good Loan</v>
      </c>
      <c r="M4397" s="17">
        <v>44481</v>
      </c>
      <c r="N4397">
        <v>519977</v>
      </c>
      <c r="O4397" s="1" t="s">
        <v>19599</v>
      </c>
      <c r="P4397" s="1" t="s">
        <v>65</v>
      </c>
      <c r="Q4397" s="1" t="s">
        <v>28803</v>
      </c>
      <c r="R4397" s="1" t="s">
        <v>57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s="1" t="s">
        <v>39</v>
      </c>
      <c r="C4398" s="1" t="s">
        <v>25</v>
      </c>
      <c r="D4398" s="1" t="s">
        <v>26</v>
      </c>
      <c r="E4398" s="1"/>
      <c r="F4398" s="1" t="s">
        <v>42</v>
      </c>
      <c r="G4398" s="1" t="s">
        <v>29</v>
      </c>
      <c r="H4398" s="17">
        <v>44417</v>
      </c>
      <c r="I4398" s="17">
        <v>44512</v>
      </c>
      <c r="J4398" s="17">
        <v>44510</v>
      </c>
      <c r="K4398" s="1" t="s">
        <v>46</v>
      </c>
      <c r="L4398" s="1" t="str">
        <f>Table2[[#This Row],[Good vs Bad Loan]]</f>
        <v>Good Loan</v>
      </c>
      <c r="M4398" s="17">
        <v>44540</v>
      </c>
      <c r="N4398">
        <v>520047</v>
      </c>
      <c r="O4398" s="1" t="s">
        <v>26863</v>
      </c>
      <c r="P4398" s="1" t="s">
        <v>733</v>
      </c>
      <c r="Q4398" s="1" t="s">
        <v>28803</v>
      </c>
      <c r="R4398" s="1" t="s">
        <v>57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s="1" t="s">
        <v>39</v>
      </c>
      <c r="C4399" s="1" t="s">
        <v>25</v>
      </c>
      <c r="D4399" s="1" t="s">
        <v>26</v>
      </c>
      <c r="E4399" s="1" t="s">
        <v>15081</v>
      </c>
      <c r="F4399" s="1" t="s">
        <v>60</v>
      </c>
      <c r="G4399" s="1" t="s">
        <v>29</v>
      </c>
      <c r="H4399" s="17">
        <v>44448</v>
      </c>
      <c r="I4399" s="17">
        <v>44242</v>
      </c>
      <c r="J4399" s="17">
        <v>44451</v>
      </c>
      <c r="K4399" s="1" t="s">
        <v>46</v>
      </c>
      <c r="L4399" s="1" t="str">
        <f>Table2[[#This Row],[Good vs Bad Loan]]</f>
        <v>Good Loan</v>
      </c>
      <c r="M4399" s="17">
        <v>44481</v>
      </c>
      <c r="N4399">
        <v>520073</v>
      </c>
      <c r="O4399" s="1" t="s">
        <v>5899</v>
      </c>
      <c r="P4399" s="1" t="s">
        <v>102</v>
      </c>
      <c r="Q4399" s="1" t="s">
        <v>28803</v>
      </c>
      <c r="R4399" s="1" t="s">
        <v>71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s="1" t="s">
        <v>39</v>
      </c>
      <c r="C4400" s="1" t="s">
        <v>25</v>
      </c>
      <c r="D4400" s="1" t="s">
        <v>40</v>
      </c>
      <c r="E4400" s="1" t="s">
        <v>2098</v>
      </c>
      <c r="F4400" s="1" t="s">
        <v>134</v>
      </c>
      <c r="G4400" s="1" t="s">
        <v>29</v>
      </c>
      <c r="H4400" s="17">
        <v>44417</v>
      </c>
      <c r="I4400" s="17">
        <v>44392</v>
      </c>
      <c r="J4400" s="17">
        <v>44451</v>
      </c>
      <c r="K4400" s="1" t="s">
        <v>46</v>
      </c>
      <c r="L4400" s="1" t="str">
        <f>Table2[[#This Row],[Good vs Bad Loan]]</f>
        <v>Good Loan</v>
      </c>
      <c r="M4400" s="17">
        <v>44481</v>
      </c>
      <c r="N4400">
        <v>520078</v>
      </c>
      <c r="O4400" s="1" t="s">
        <v>19371</v>
      </c>
      <c r="P4400" s="1" t="s">
        <v>230</v>
      </c>
      <c r="Q4400" s="1" t="s">
        <v>28803</v>
      </c>
      <c r="R4400" s="1" t="s">
        <v>57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s="1" t="s">
        <v>128</v>
      </c>
      <c r="C4401" s="1" t="s">
        <v>25</v>
      </c>
      <c r="D4401" s="1" t="s">
        <v>201</v>
      </c>
      <c r="E4401" s="1" t="s">
        <v>25209</v>
      </c>
      <c r="F4401" s="1" t="s">
        <v>60</v>
      </c>
      <c r="G4401" s="1" t="s">
        <v>29</v>
      </c>
      <c r="H4401" s="17">
        <v>44417</v>
      </c>
      <c r="I4401" s="17">
        <v>44296</v>
      </c>
      <c r="J4401" s="17">
        <v>44296</v>
      </c>
      <c r="K4401" s="1" t="s">
        <v>46</v>
      </c>
      <c r="L4401" s="1" t="str">
        <f>Table2[[#This Row],[Good vs Bad Loan]]</f>
        <v>Good Loan</v>
      </c>
      <c r="M4401" s="17">
        <v>44326</v>
      </c>
      <c r="N4401">
        <v>520102</v>
      </c>
      <c r="O4401" s="1" t="s">
        <v>21077</v>
      </c>
      <c r="P4401" s="1" t="s">
        <v>127</v>
      </c>
      <c r="Q4401" s="1" t="s">
        <v>28803</v>
      </c>
      <c r="R4401" s="1" t="s">
        <v>57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s="1" t="s">
        <v>178</v>
      </c>
      <c r="C4402" s="1" t="s">
        <v>25</v>
      </c>
      <c r="D4402" s="1" t="s">
        <v>72</v>
      </c>
      <c r="E4402" s="1" t="s">
        <v>13191</v>
      </c>
      <c r="F4402" s="1" t="s">
        <v>134</v>
      </c>
      <c r="G4402" s="1" t="s">
        <v>29</v>
      </c>
      <c r="H4402" s="17">
        <v>44417</v>
      </c>
      <c r="I4402" s="17">
        <v>44332</v>
      </c>
      <c r="J4402" s="17">
        <v>44451</v>
      </c>
      <c r="K4402" s="1" t="s">
        <v>46</v>
      </c>
      <c r="L4402" s="1" t="str">
        <f>Table2[[#This Row],[Good vs Bad Loan]]</f>
        <v>Good Loan</v>
      </c>
      <c r="M4402" s="17">
        <v>44481</v>
      </c>
      <c r="N4402">
        <v>516043</v>
      </c>
      <c r="O4402" s="1" t="s">
        <v>5899</v>
      </c>
      <c r="P4402" s="1" t="s">
        <v>490</v>
      </c>
      <c r="Q4402" s="1" t="s">
        <v>28803</v>
      </c>
      <c r="R4402" s="1" t="s">
        <v>38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s="1" t="s">
        <v>348</v>
      </c>
      <c r="C4403" s="1" t="s">
        <v>25</v>
      </c>
      <c r="D4403" s="1" t="s">
        <v>26</v>
      </c>
      <c r="E4403" s="1" t="s">
        <v>23514</v>
      </c>
      <c r="F4403" s="1" t="s">
        <v>69</v>
      </c>
      <c r="G4403" s="1" t="s">
        <v>29</v>
      </c>
      <c r="H4403" s="17">
        <v>44417</v>
      </c>
      <c r="I4403" s="17">
        <v>44332</v>
      </c>
      <c r="J4403" s="17">
        <v>44540</v>
      </c>
      <c r="K4403" s="1" t="s">
        <v>46</v>
      </c>
      <c r="L4403" s="1" t="str">
        <f>Table2[[#This Row],[Good vs Bad Loan]]</f>
        <v>Good Loan</v>
      </c>
      <c r="M4403" s="17">
        <v>44571</v>
      </c>
      <c r="N4403">
        <v>520153</v>
      </c>
      <c r="O4403" s="1" t="s">
        <v>23391</v>
      </c>
      <c r="P4403" s="1" t="s">
        <v>91</v>
      </c>
      <c r="Q4403" s="1" t="s">
        <v>28803</v>
      </c>
      <c r="R4403" s="1" t="s">
        <v>57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s="1" t="s">
        <v>39</v>
      </c>
      <c r="C4404" s="1" t="s">
        <v>25</v>
      </c>
      <c r="D4404" s="1" t="s">
        <v>183</v>
      </c>
      <c r="E4404" s="1" t="s">
        <v>28348</v>
      </c>
      <c r="F4404" s="1" t="s">
        <v>60</v>
      </c>
      <c r="G4404" s="1" t="s">
        <v>29</v>
      </c>
      <c r="H4404" s="17">
        <v>44417</v>
      </c>
      <c r="I4404" s="17">
        <v>44238</v>
      </c>
      <c r="J4404" s="17">
        <v>44266</v>
      </c>
      <c r="K4404" s="1" t="s">
        <v>46</v>
      </c>
      <c r="L4404" s="1" t="str">
        <f>Table2[[#This Row],[Good vs Bad Loan]]</f>
        <v>Good Loan</v>
      </c>
      <c r="M4404" s="17">
        <v>44297</v>
      </c>
      <c r="N4404">
        <v>520181</v>
      </c>
      <c r="O4404" s="1" t="s">
        <v>28184</v>
      </c>
      <c r="P4404" s="1" t="s">
        <v>127</v>
      </c>
      <c r="Q4404" s="1" t="s">
        <v>28803</v>
      </c>
      <c r="R4404" s="1" t="s">
        <v>57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s="1" t="s">
        <v>39</v>
      </c>
      <c r="C4405" s="1" t="s">
        <v>25</v>
      </c>
      <c r="D4405" s="1" t="s">
        <v>124</v>
      </c>
      <c r="E4405" s="1" t="s">
        <v>10361</v>
      </c>
      <c r="F4405" s="1" t="s">
        <v>28</v>
      </c>
      <c r="G4405" s="1" t="s">
        <v>29</v>
      </c>
      <c r="H4405" s="17">
        <v>44509</v>
      </c>
      <c r="I4405" s="17">
        <v>44332</v>
      </c>
      <c r="J4405" s="17">
        <v>44541</v>
      </c>
      <c r="K4405" s="1" t="s">
        <v>46</v>
      </c>
      <c r="L4405" s="1" t="str">
        <f>Table2[[#This Row],[Good vs Bad Loan]]</f>
        <v>Good Loan</v>
      </c>
      <c r="M4405" s="17">
        <v>44572</v>
      </c>
      <c r="N4405">
        <v>520187</v>
      </c>
      <c r="O4405" s="1" t="s">
        <v>5899</v>
      </c>
      <c r="P4405" s="1" t="s">
        <v>56</v>
      </c>
      <c r="Q4405" s="1" t="s">
        <v>28803</v>
      </c>
      <c r="R4405" s="1" t="s">
        <v>57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s="1" t="s">
        <v>245</v>
      </c>
      <c r="C4406" s="1" t="s">
        <v>25</v>
      </c>
      <c r="D4406" s="1" t="s">
        <v>26</v>
      </c>
      <c r="E4406" s="1" t="s">
        <v>13278</v>
      </c>
      <c r="F4406" s="1" t="s">
        <v>134</v>
      </c>
      <c r="G4406" s="1" t="s">
        <v>29</v>
      </c>
      <c r="H4406" s="17">
        <v>44417</v>
      </c>
      <c r="I4406" s="17">
        <v>44206</v>
      </c>
      <c r="J4406" s="17">
        <v>44237</v>
      </c>
      <c r="K4406" s="1" t="s">
        <v>46</v>
      </c>
      <c r="L4406" s="1" t="str">
        <f>Table2[[#This Row],[Good vs Bad Loan]]</f>
        <v>Good Loan</v>
      </c>
      <c r="M4406" s="17">
        <v>44265</v>
      </c>
      <c r="N4406">
        <v>520209</v>
      </c>
      <c r="O4406" s="1" t="s">
        <v>5899</v>
      </c>
      <c r="P4406" s="1" t="s">
        <v>138</v>
      </c>
      <c r="Q4406" s="1" t="s">
        <v>28803</v>
      </c>
      <c r="R4406" s="1" t="s">
        <v>38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s="1" t="s">
        <v>178</v>
      </c>
      <c r="C4407" s="1" t="s">
        <v>25</v>
      </c>
      <c r="D4407" s="1" t="s">
        <v>67</v>
      </c>
      <c r="E4407" s="1" t="s">
        <v>4528</v>
      </c>
      <c r="F4407" s="1" t="s">
        <v>60</v>
      </c>
      <c r="G4407" s="1" t="s">
        <v>61</v>
      </c>
      <c r="H4407" s="17">
        <v>44417</v>
      </c>
      <c r="I4407" s="17">
        <v>44540</v>
      </c>
      <c r="J4407" s="17">
        <v>44540</v>
      </c>
      <c r="K4407" s="1" t="s">
        <v>46</v>
      </c>
      <c r="L4407" s="1" t="str">
        <f>Table2[[#This Row],[Good vs Bad Loan]]</f>
        <v>Good Loan</v>
      </c>
      <c r="M4407" s="17">
        <v>44571</v>
      </c>
      <c r="N4407">
        <v>520211</v>
      </c>
      <c r="O4407" s="1" t="s">
        <v>1640</v>
      </c>
      <c r="P4407" s="1" t="s">
        <v>113</v>
      </c>
      <c r="Q4407" s="1" t="s">
        <v>28803</v>
      </c>
      <c r="R4407" s="1" t="s">
        <v>71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s="1" t="s">
        <v>226</v>
      </c>
      <c r="C4408" s="1" t="s">
        <v>25</v>
      </c>
      <c r="D4408" s="1" t="s">
        <v>183</v>
      </c>
      <c r="E4408" s="1" t="s">
        <v>26040</v>
      </c>
      <c r="F4408" s="1" t="s">
        <v>60</v>
      </c>
      <c r="G4408" s="1" t="s">
        <v>61</v>
      </c>
      <c r="H4408" s="17">
        <v>44417</v>
      </c>
      <c r="I4408" s="17">
        <v>44390</v>
      </c>
      <c r="J4408" s="17">
        <v>44298</v>
      </c>
      <c r="K4408" s="1" t="s">
        <v>46</v>
      </c>
      <c r="L4408" s="1" t="str">
        <f>Table2[[#This Row],[Good vs Bad Loan]]</f>
        <v>Good Loan</v>
      </c>
      <c r="M4408" s="17">
        <v>44328</v>
      </c>
      <c r="N4408">
        <v>520255</v>
      </c>
      <c r="O4408" s="1" t="s">
        <v>21077</v>
      </c>
      <c r="P4408" s="1" t="s">
        <v>102</v>
      </c>
      <c r="Q4408" s="1" t="s">
        <v>28803</v>
      </c>
      <c r="R4408" s="1" t="s">
        <v>71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s="1" t="s">
        <v>128</v>
      </c>
      <c r="C4409" s="1" t="s">
        <v>25</v>
      </c>
      <c r="D4409" s="1" t="s">
        <v>50</v>
      </c>
      <c r="E4409" s="1" t="s">
        <v>24966</v>
      </c>
      <c r="F4409" s="1" t="s">
        <v>69</v>
      </c>
      <c r="G4409" s="1" t="s">
        <v>29</v>
      </c>
      <c r="H4409" s="17">
        <v>44417</v>
      </c>
      <c r="I4409" s="17">
        <v>44302</v>
      </c>
      <c r="J4409" s="17">
        <v>44239</v>
      </c>
      <c r="K4409" s="1" t="s">
        <v>46</v>
      </c>
      <c r="L4409" s="1" t="str">
        <f>Table2[[#This Row],[Good vs Bad Loan]]</f>
        <v>Good Loan</v>
      </c>
      <c r="M4409" s="17">
        <v>44267</v>
      </c>
      <c r="N4409">
        <v>520301</v>
      </c>
      <c r="O4409" s="1" t="s">
        <v>21077</v>
      </c>
      <c r="P4409" s="1" t="s">
        <v>91</v>
      </c>
      <c r="Q4409" s="1" t="s">
        <v>28803</v>
      </c>
      <c r="R4409" s="1" t="s">
        <v>57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s="1" t="s">
        <v>133</v>
      </c>
      <c r="C4410" s="1" t="s">
        <v>25</v>
      </c>
      <c r="D4410" s="1" t="s">
        <v>26</v>
      </c>
      <c r="E4410" s="1" t="s">
        <v>12435</v>
      </c>
      <c r="F4410" s="1" t="s">
        <v>28</v>
      </c>
      <c r="G4410" s="1" t="s">
        <v>29</v>
      </c>
      <c r="H4410" s="17">
        <v>44417</v>
      </c>
      <c r="I4410" s="17">
        <v>44481</v>
      </c>
      <c r="J4410" s="17">
        <v>44451</v>
      </c>
      <c r="K4410" s="1" t="s">
        <v>46</v>
      </c>
      <c r="L4410" s="1" t="str">
        <f>Table2[[#This Row],[Good vs Bad Loan]]</f>
        <v>Good Loan</v>
      </c>
      <c r="M4410" s="17">
        <v>44481</v>
      </c>
      <c r="N4410">
        <v>520308</v>
      </c>
      <c r="O4410" s="1" t="s">
        <v>21860</v>
      </c>
      <c r="P4410" s="1" t="s">
        <v>258</v>
      </c>
      <c r="Q4410" s="1" t="s">
        <v>28803</v>
      </c>
      <c r="R4410" s="1" t="s">
        <v>57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s="1" t="s">
        <v>178</v>
      </c>
      <c r="C4411" s="1" t="s">
        <v>25</v>
      </c>
      <c r="D4411" s="1" t="s">
        <v>50</v>
      </c>
      <c r="E4411" s="1" t="s">
        <v>24962</v>
      </c>
      <c r="F4411" s="1" t="s">
        <v>69</v>
      </c>
      <c r="G4411" s="1" t="s">
        <v>29</v>
      </c>
      <c r="H4411" s="17">
        <v>44417</v>
      </c>
      <c r="I4411" s="17">
        <v>44212</v>
      </c>
      <c r="J4411" s="17">
        <v>44480</v>
      </c>
      <c r="K4411" s="1" t="s">
        <v>46</v>
      </c>
      <c r="L4411" s="1" t="str">
        <f>Table2[[#This Row],[Good vs Bad Loan]]</f>
        <v>Good Loan</v>
      </c>
      <c r="M4411" s="17">
        <v>44511</v>
      </c>
      <c r="N4411">
        <v>520329</v>
      </c>
      <c r="O4411" s="1" t="s">
        <v>21077</v>
      </c>
      <c r="P4411" s="1" t="s">
        <v>164</v>
      </c>
      <c r="Q4411" s="1" t="s">
        <v>28803</v>
      </c>
      <c r="R4411" s="1" t="s">
        <v>57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s="1" t="s">
        <v>39</v>
      </c>
      <c r="C4412" s="1" t="s">
        <v>25</v>
      </c>
      <c r="D4412" s="1" t="s">
        <v>40</v>
      </c>
      <c r="E4412" s="1" t="s">
        <v>3099</v>
      </c>
      <c r="F4412" s="1" t="s">
        <v>28</v>
      </c>
      <c r="G4412" s="1" t="s">
        <v>29</v>
      </c>
      <c r="H4412" s="17">
        <v>44417</v>
      </c>
      <c r="I4412" s="17">
        <v>44268</v>
      </c>
      <c r="J4412" s="17">
        <v>44509</v>
      </c>
      <c r="K4412" s="1" t="s">
        <v>46</v>
      </c>
      <c r="L4412" s="1" t="str">
        <f>Table2[[#This Row],[Good vs Bad Loan]]</f>
        <v>Good Loan</v>
      </c>
      <c r="M4412" s="17">
        <v>44539</v>
      </c>
      <c r="N4412">
        <v>520340</v>
      </c>
      <c r="O4412" s="1" t="s">
        <v>5899</v>
      </c>
      <c r="P4412" s="1" t="s">
        <v>84</v>
      </c>
      <c r="Q4412" s="1" t="s">
        <v>28803</v>
      </c>
      <c r="R4412" s="1" t="s">
        <v>57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s="1" t="s">
        <v>39</v>
      </c>
      <c r="C4413" s="1" t="s">
        <v>25</v>
      </c>
      <c r="D4413" s="1" t="s">
        <v>50</v>
      </c>
      <c r="E4413" s="1" t="s">
        <v>4652</v>
      </c>
      <c r="F4413" s="1" t="s">
        <v>737</v>
      </c>
      <c r="G4413" s="1" t="s">
        <v>29</v>
      </c>
      <c r="H4413" s="17">
        <v>44417</v>
      </c>
      <c r="I4413" s="17">
        <v>44302</v>
      </c>
      <c r="J4413" s="17">
        <v>44451</v>
      </c>
      <c r="K4413" s="1" t="s">
        <v>46</v>
      </c>
      <c r="L4413" s="1" t="str">
        <f>Table2[[#This Row],[Good vs Bad Loan]]</f>
        <v>Good Loan</v>
      </c>
      <c r="M4413" s="17">
        <v>44481</v>
      </c>
      <c r="N4413">
        <v>520386</v>
      </c>
      <c r="O4413" s="1" t="s">
        <v>5899</v>
      </c>
      <c r="P4413" s="1" t="s">
        <v>1661</v>
      </c>
      <c r="Q4413" s="1" t="s">
        <v>28803</v>
      </c>
      <c r="R4413" s="1" t="s">
        <v>71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s="1" t="s">
        <v>128</v>
      </c>
      <c r="C4414" s="1" t="s">
        <v>25</v>
      </c>
      <c r="D4414" s="1" t="s">
        <v>67</v>
      </c>
      <c r="E4414" s="1" t="s">
        <v>6173</v>
      </c>
      <c r="F4414" s="1" t="s">
        <v>60</v>
      </c>
      <c r="G4414" s="1" t="s">
        <v>61</v>
      </c>
      <c r="H4414" s="17">
        <v>44417</v>
      </c>
      <c r="I4414" s="17">
        <v>44449</v>
      </c>
      <c r="J4414" s="17">
        <v>44449</v>
      </c>
      <c r="K4414" s="1" t="s">
        <v>46</v>
      </c>
      <c r="L4414" s="1" t="str">
        <f>Table2[[#This Row],[Good vs Bad Loan]]</f>
        <v>Good Loan</v>
      </c>
      <c r="M4414" s="17">
        <v>44479</v>
      </c>
      <c r="N4414">
        <v>520445</v>
      </c>
      <c r="O4414" s="1" t="s">
        <v>5899</v>
      </c>
      <c r="P4414" s="1" t="s">
        <v>65</v>
      </c>
      <c r="Q4414" s="1" t="s">
        <v>28803</v>
      </c>
      <c r="R4414" s="1" t="s">
        <v>57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s="1" t="s">
        <v>217</v>
      </c>
      <c r="C4415" s="1" t="s">
        <v>25</v>
      </c>
      <c r="D4415" s="1" t="s">
        <v>50</v>
      </c>
      <c r="E4415" s="1" t="s">
        <v>28579</v>
      </c>
      <c r="F4415" s="1" t="s">
        <v>69</v>
      </c>
      <c r="G4415" s="1" t="s">
        <v>61</v>
      </c>
      <c r="H4415" s="17">
        <v>44417</v>
      </c>
      <c r="I4415" s="17">
        <v>44420</v>
      </c>
      <c r="J4415" s="17">
        <v>44420</v>
      </c>
      <c r="K4415" s="1" t="s">
        <v>46</v>
      </c>
      <c r="L4415" s="1" t="str">
        <f>Table2[[#This Row],[Good vs Bad Loan]]</f>
        <v>Good Loan</v>
      </c>
      <c r="M4415" s="17">
        <v>44451</v>
      </c>
      <c r="N4415">
        <v>519167</v>
      </c>
      <c r="O4415" s="1" t="s">
        <v>28184</v>
      </c>
      <c r="P4415" s="1" t="s">
        <v>98</v>
      </c>
      <c r="Q4415" s="1" t="s">
        <v>28803</v>
      </c>
      <c r="R4415" s="1" t="s">
        <v>71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s="1" t="s">
        <v>207</v>
      </c>
      <c r="C4416" s="1" t="s">
        <v>25</v>
      </c>
      <c r="D4416" s="1" t="s">
        <v>124</v>
      </c>
      <c r="E4416" s="1" t="s">
        <v>27070</v>
      </c>
      <c r="F4416" s="1" t="s">
        <v>28</v>
      </c>
      <c r="G4416" s="1" t="s">
        <v>61</v>
      </c>
      <c r="H4416" s="17">
        <v>44417</v>
      </c>
      <c r="I4416" s="17">
        <v>44420</v>
      </c>
      <c r="J4416" s="17">
        <v>44420</v>
      </c>
      <c r="K4416" s="1" t="s">
        <v>46</v>
      </c>
      <c r="L4416" s="1" t="str">
        <f>Table2[[#This Row],[Good vs Bad Loan]]</f>
        <v>Good Loan</v>
      </c>
      <c r="M4416" s="17">
        <v>44451</v>
      </c>
      <c r="N4416">
        <v>520490</v>
      </c>
      <c r="O4416" s="1" t="s">
        <v>26863</v>
      </c>
      <c r="P4416" s="1" t="s">
        <v>84</v>
      </c>
      <c r="Q4416" s="1" t="s">
        <v>28803</v>
      </c>
      <c r="R4416" s="1" t="s">
        <v>57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s="1" t="s">
        <v>39</v>
      </c>
      <c r="C4417" s="1" t="s">
        <v>25</v>
      </c>
      <c r="D4417" s="1" t="s">
        <v>67</v>
      </c>
      <c r="E4417" s="1" t="s">
        <v>2278</v>
      </c>
      <c r="F4417" s="1" t="s">
        <v>60</v>
      </c>
      <c r="G4417" s="1" t="s">
        <v>61</v>
      </c>
      <c r="H4417" s="17">
        <v>44417</v>
      </c>
      <c r="I4417" s="17">
        <v>44452</v>
      </c>
      <c r="J4417" s="17">
        <v>44420</v>
      </c>
      <c r="K4417" s="1" t="s">
        <v>46</v>
      </c>
      <c r="L4417" s="1" t="str">
        <f>Table2[[#This Row],[Good vs Bad Loan]]</f>
        <v>Good Loan</v>
      </c>
      <c r="M4417" s="17">
        <v>44451</v>
      </c>
      <c r="N4417">
        <v>486631</v>
      </c>
      <c r="O4417" s="1" t="s">
        <v>19599</v>
      </c>
      <c r="P4417" s="1" t="s">
        <v>113</v>
      </c>
      <c r="Q4417" s="1" t="s">
        <v>28803</v>
      </c>
      <c r="R4417" s="1" t="s">
        <v>57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s="1" t="s">
        <v>214</v>
      </c>
      <c r="C4418" s="1" t="s">
        <v>25</v>
      </c>
      <c r="D4418" s="1" t="s">
        <v>124</v>
      </c>
      <c r="E4418" s="1" t="s">
        <v>15576</v>
      </c>
      <c r="F4418" s="1" t="s">
        <v>42</v>
      </c>
      <c r="G4418" s="1" t="s">
        <v>29</v>
      </c>
      <c r="H4418" s="17">
        <v>44448</v>
      </c>
      <c r="I4418" s="17">
        <v>44451</v>
      </c>
      <c r="J4418" s="17">
        <v>44451</v>
      </c>
      <c r="K4418" s="1" t="s">
        <v>46</v>
      </c>
      <c r="L4418" s="1" t="str">
        <f>Table2[[#This Row],[Good vs Bad Loan]]</f>
        <v>Good Loan</v>
      </c>
      <c r="M4418" s="17">
        <v>44481</v>
      </c>
      <c r="N4418">
        <v>520635</v>
      </c>
      <c r="O4418" s="1" t="s">
        <v>5899</v>
      </c>
      <c r="P4418" s="1" t="s">
        <v>48</v>
      </c>
      <c r="Q4418" s="1" t="s">
        <v>28803</v>
      </c>
      <c r="R4418" s="1" t="s">
        <v>71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s="1" t="s">
        <v>24</v>
      </c>
      <c r="C4419" s="1" t="s">
        <v>25</v>
      </c>
      <c r="D4419" s="1" t="s">
        <v>50</v>
      </c>
      <c r="E4419" s="1" t="s">
        <v>11743</v>
      </c>
      <c r="F4419" s="1" t="s">
        <v>60</v>
      </c>
      <c r="G4419" s="1" t="s">
        <v>61</v>
      </c>
      <c r="H4419" s="17">
        <v>44417</v>
      </c>
      <c r="I4419" s="17">
        <v>44545</v>
      </c>
      <c r="J4419" s="17">
        <v>44451</v>
      </c>
      <c r="K4419" s="1" t="s">
        <v>46</v>
      </c>
      <c r="L4419" s="1" t="str">
        <f>Table2[[#This Row],[Good vs Bad Loan]]</f>
        <v>Good Loan</v>
      </c>
      <c r="M4419" s="17">
        <v>44481</v>
      </c>
      <c r="N4419">
        <v>520668</v>
      </c>
      <c r="O4419" s="1" t="s">
        <v>5899</v>
      </c>
      <c r="P4419" s="1" t="s">
        <v>65</v>
      </c>
      <c r="Q4419" s="1" t="s">
        <v>28803</v>
      </c>
      <c r="R4419" s="1" t="s">
        <v>38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s="1" t="s">
        <v>128</v>
      </c>
      <c r="C4420" s="1" t="s">
        <v>25</v>
      </c>
      <c r="D4420" s="1" t="s">
        <v>124</v>
      </c>
      <c r="E4420" s="1" t="s">
        <v>5089</v>
      </c>
      <c r="F4420" s="1" t="s">
        <v>42</v>
      </c>
      <c r="G4420" s="1" t="s">
        <v>29</v>
      </c>
      <c r="H4420" s="17">
        <v>44448</v>
      </c>
      <c r="I4420" s="17">
        <v>44332</v>
      </c>
      <c r="J4420" s="17">
        <v>44451</v>
      </c>
      <c r="K4420" s="1" t="s">
        <v>46</v>
      </c>
      <c r="L4420" s="1" t="str">
        <f>Table2[[#This Row],[Good vs Bad Loan]]</f>
        <v>Good Loan</v>
      </c>
      <c r="M4420" s="17">
        <v>44481</v>
      </c>
      <c r="N4420">
        <v>520655</v>
      </c>
      <c r="O4420" s="1" t="s">
        <v>1640</v>
      </c>
      <c r="P4420" s="1" t="s">
        <v>733</v>
      </c>
      <c r="Q4420" s="1" t="s">
        <v>28803</v>
      </c>
      <c r="R4420" s="1" t="s">
        <v>71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s="1" t="s">
        <v>256</v>
      </c>
      <c r="C4421" s="1" t="s">
        <v>25</v>
      </c>
      <c r="D4421" s="1" t="s">
        <v>183</v>
      </c>
      <c r="E4421" s="1" t="s">
        <v>8081</v>
      </c>
      <c r="F4421" s="1" t="s">
        <v>60</v>
      </c>
      <c r="G4421" s="1" t="s">
        <v>61</v>
      </c>
      <c r="H4421" s="17">
        <v>44417</v>
      </c>
      <c r="I4421" s="17">
        <v>44481</v>
      </c>
      <c r="J4421" s="17">
        <v>44481</v>
      </c>
      <c r="K4421" s="1" t="s">
        <v>46</v>
      </c>
      <c r="L4421" s="1" t="str">
        <f>Table2[[#This Row],[Good vs Bad Loan]]</f>
        <v>Good Loan</v>
      </c>
      <c r="M4421" s="17">
        <v>44512</v>
      </c>
      <c r="N4421">
        <v>520672</v>
      </c>
      <c r="O4421" s="1" t="s">
        <v>5899</v>
      </c>
      <c r="P4421" s="1" t="s">
        <v>109</v>
      </c>
      <c r="Q4421" s="1" t="s">
        <v>28803</v>
      </c>
      <c r="R4421" s="1" t="s">
        <v>57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s="1" t="s">
        <v>39</v>
      </c>
      <c r="C4422" s="1" t="s">
        <v>25</v>
      </c>
      <c r="D4422" s="1" t="s">
        <v>124</v>
      </c>
      <c r="E4422" s="1" t="s">
        <v>10879</v>
      </c>
      <c r="F4422" s="1" t="s">
        <v>134</v>
      </c>
      <c r="G4422" s="1" t="s">
        <v>29</v>
      </c>
      <c r="H4422" s="17">
        <v>44448</v>
      </c>
      <c r="I4422" s="17">
        <v>44451</v>
      </c>
      <c r="J4422" s="17">
        <v>44451</v>
      </c>
      <c r="K4422" s="1" t="s">
        <v>46</v>
      </c>
      <c r="L4422" s="1" t="str">
        <f>Table2[[#This Row],[Good vs Bad Loan]]</f>
        <v>Good Loan</v>
      </c>
      <c r="M4422" s="17">
        <v>44481</v>
      </c>
      <c r="N4422">
        <v>520674</v>
      </c>
      <c r="O4422" s="1" t="s">
        <v>5899</v>
      </c>
      <c r="P4422" s="1" t="s">
        <v>138</v>
      </c>
      <c r="Q4422" s="1" t="s">
        <v>28803</v>
      </c>
      <c r="R4422" s="1" t="s">
        <v>57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s="1" t="s">
        <v>39</v>
      </c>
      <c r="C4423" s="1" t="s">
        <v>25</v>
      </c>
      <c r="D4423" s="1" t="s">
        <v>40</v>
      </c>
      <c r="E4423" s="1" t="s">
        <v>1789</v>
      </c>
      <c r="F4423" s="1" t="s">
        <v>28</v>
      </c>
      <c r="G4423" s="1" t="s">
        <v>61</v>
      </c>
      <c r="H4423" s="17">
        <v>44417</v>
      </c>
      <c r="I4423" s="17">
        <v>44296</v>
      </c>
      <c r="J4423" s="17">
        <v>44296</v>
      </c>
      <c r="K4423" s="1" t="s">
        <v>46</v>
      </c>
      <c r="L4423" s="1" t="str">
        <f>Table2[[#This Row],[Good vs Bad Loan]]</f>
        <v>Good Loan</v>
      </c>
      <c r="M4423" s="17">
        <v>44326</v>
      </c>
      <c r="N4423">
        <v>520671</v>
      </c>
      <c r="O4423" s="1" t="s">
        <v>1640</v>
      </c>
      <c r="P4423" s="1" t="s">
        <v>36</v>
      </c>
      <c r="Q4423" s="1" t="s">
        <v>28803</v>
      </c>
      <c r="R4423" s="1" t="s">
        <v>57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s="1" t="s">
        <v>238</v>
      </c>
      <c r="C4424" s="1" t="s">
        <v>25</v>
      </c>
      <c r="D4424" s="1" t="s">
        <v>183</v>
      </c>
      <c r="E4424" s="1" t="s">
        <v>22975</v>
      </c>
      <c r="F4424" s="1" t="s">
        <v>134</v>
      </c>
      <c r="G4424" s="1" t="s">
        <v>61</v>
      </c>
      <c r="H4424" s="17">
        <v>44417</v>
      </c>
      <c r="I4424" s="17">
        <v>44359</v>
      </c>
      <c r="J4424" s="17">
        <v>44359</v>
      </c>
      <c r="K4424" s="1" t="s">
        <v>46</v>
      </c>
      <c r="L4424" s="1" t="str">
        <f>Table2[[#This Row],[Good vs Bad Loan]]</f>
        <v>Good Loan</v>
      </c>
      <c r="M4424" s="17">
        <v>44389</v>
      </c>
      <c r="N4424">
        <v>520792</v>
      </c>
      <c r="O4424" s="1" t="s">
        <v>21860</v>
      </c>
      <c r="P4424" s="1" t="s">
        <v>138</v>
      </c>
      <c r="Q4424" s="1" t="s">
        <v>28803</v>
      </c>
      <c r="R4424" s="1" t="s">
        <v>71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s="1" t="s">
        <v>245</v>
      </c>
      <c r="C4425" s="1" t="s">
        <v>25</v>
      </c>
      <c r="D4425" s="1" t="s">
        <v>183</v>
      </c>
      <c r="E4425" s="1" t="s">
        <v>12526</v>
      </c>
      <c r="F4425" s="1" t="s">
        <v>69</v>
      </c>
      <c r="G4425" s="1" t="s">
        <v>29</v>
      </c>
      <c r="H4425" s="17">
        <v>44417</v>
      </c>
      <c r="I4425" s="17">
        <v>44302</v>
      </c>
      <c r="J4425" s="17">
        <v>44451</v>
      </c>
      <c r="K4425" s="1" t="s">
        <v>46</v>
      </c>
      <c r="L4425" s="1" t="str">
        <f>Table2[[#This Row],[Good vs Bad Loan]]</f>
        <v>Good Loan</v>
      </c>
      <c r="M4425" s="17">
        <v>44481</v>
      </c>
      <c r="N4425">
        <v>520908</v>
      </c>
      <c r="O4425" s="1" t="s">
        <v>5899</v>
      </c>
      <c r="P4425" s="1" t="s">
        <v>91</v>
      </c>
      <c r="Q4425" s="1" t="s">
        <v>28803</v>
      </c>
      <c r="R4425" s="1" t="s">
        <v>38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s="1" t="s">
        <v>58</v>
      </c>
      <c r="C4426" s="1" t="s">
        <v>25</v>
      </c>
      <c r="D4426" s="1" t="s">
        <v>50</v>
      </c>
      <c r="E4426" s="1" t="s">
        <v>14413</v>
      </c>
      <c r="F4426" s="1" t="s">
        <v>28</v>
      </c>
      <c r="G4426" s="1" t="s">
        <v>61</v>
      </c>
      <c r="H4426" s="17">
        <v>44417</v>
      </c>
      <c r="I4426" s="17">
        <v>44238</v>
      </c>
      <c r="J4426" s="17">
        <v>44238</v>
      </c>
      <c r="K4426" s="1" t="s">
        <v>46</v>
      </c>
      <c r="L4426" s="1" t="str">
        <f>Table2[[#This Row],[Good vs Bad Loan]]</f>
        <v>Good Loan</v>
      </c>
      <c r="M4426" s="17">
        <v>44266</v>
      </c>
      <c r="N4426">
        <v>520948</v>
      </c>
      <c r="O4426" s="1" t="s">
        <v>5899</v>
      </c>
      <c r="P4426" s="1" t="s">
        <v>258</v>
      </c>
      <c r="Q4426" s="1" t="s">
        <v>28803</v>
      </c>
      <c r="R4426" s="1" t="s">
        <v>71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s="1" t="s">
        <v>92</v>
      </c>
      <c r="C4427" s="1" t="s">
        <v>25</v>
      </c>
      <c r="D4427" s="1" t="s">
        <v>67</v>
      </c>
      <c r="E4427" s="1" t="s">
        <v>1031</v>
      </c>
      <c r="F4427" s="1" t="s">
        <v>69</v>
      </c>
      <c r="G4427" s="1" t="s">
        <v>61</v>
      </c>
      <c r="H4427" s="17">
        <v>44417</v>
      </c>
      <c r="I4427" s="17">
        <v>44267</v>
      </c>
      <c r="J4427" s="17">
        <v>44298</v>
      </c>
      <c r="K4427" s="1" t="s">
        <v>46</v>
      </c>
      <c r="L4427" s="1" t="str">
        <f>Table2[[#This Row],[Good vs Bad Loan]]</f>
        <v>Good Loan</v>
      </c>
      <c r="M4427" s="17">
        <v>44328</v>
      </c>
      <c r="N4427">
        <v>520996</v>
      </c>
      <c r="O4427" s="1" t="s">
        <v>35</v>
      </c>
      <c r="P4427" s="1" t="s">
        <v>91</v>
      </c>
      <c r="Q4427" s="1" t="s">
        <v>28803</v>
      </c>
      <c r="R4427" s="1" t="s">
        <v>71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s="1" t="s">
        <v>39</v>
      </c>
      <c r="C4428" s="1" t="s">
        <v>25</v>
      </c>
      <c r="D4428" s="1" t="s">
        <v>50</v>
      </c>
      <c r="E4428" s="1" t="s">
        <v>12681</v>
      </c>
      <c r="F4428" s="1" t="s">
        <v>60</v>
      </c>
      <c r="G4428" s="1" t="s">
        <v>29</v>
      </c>
      <c r="H4428" s="17">
        <v>44417</v>
      </c>
      <c r="I4428" s="17">
        <v>44332</v>
      </c>
      <c r="J4428" s="17">
        <v>44451</v>
      </c>
      <c r="K4428" s="1" t="s">
        <v>46</v>
      </c>
      <c r="L4428" s="1" t="str">
        <f>Table2[[#This Row],[Good vs Bad Loan]]</f>
        <v>Good Loan</v>
      </c>
      <c r="M4428" s="17">
        <v>44481</v>
      </c>
      <c r="N4428">
        <v>521002</v>
      </c>
      <c r="O4428" s="1" t="s">
        <v>5899</v>
      </c>
      <c r="P4428" s="1" t="s">
        <v>102</v>
      </c>
      <c r="Q4428" s="1" t="s">
        <v>28803</v>
      </c>
      <c r="R4428" s="1" t="s">
        <v>38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s="1" t="s">
        <v>128</v>
      </c>
      <c r="C4429" s="1" t="s">
        <v>25</v>
      </c>
      <c r="D4429" s="1" t="s">
        <v>72</v>
      </c>
      <c r="E4429" s="1" t="s">
        <v>13897</v>
      </c>
      <c r="F4429" s="1" t="s">
        <v>69</v>
      </c>
      <c r="G4429" s="1" t="s">
        <v>61</v>
      </c>
      <c r="H4429" s="17">
        <v>44417</v>
      </c>
      <c r="I4429" s="17">
        <v>44302</v>
      </c>
      <c r="J4429" s="17">
        <v>44451</v>
      </c>
      <c r="K4429" s="1" t="s">
        <v>46</v>
      </c>
      <c r="L4429" s="1" t="str">
        <f>Table2[[#This Row],[Good vs Bad Loan]]</f>
        <v>Good Loan</v>
      </c>
      <c r="M4429" s="17">
        <v>44481</v>
      </c>
      <c r="N4429">
        <v>521019</v>
      </c>
      <c r="O4429" s="1" t="s">
        <v>5899</v>
      </c>
      <c r="P4429" s="1" t="s">
        <v>98</v>
      </c>
      <c r="Q4429" s="1" t="s">
        <v>28803</v>
      </c>
      <c r="R4429" s="1" t="s">
        <v>71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s="1" t="s">
        <v>256</v>
      </c>
      <c r="C4430" s="1" t="s">
        <v>25</v>
      </c>
      <c r="D4430" s="1" t="s">
        <v>183</v>
      </c>
      <c r="E4430" s="1" t="s">
        <v>7181</v>
      </c>
      <c r="F4430" s="1" t="s">
        <v>69</v>
      </c>
      <c r="G4430" s="1" t="s">
        <v>61</v>
      </c>
      <c r="H4430" s="17">
        <v>44417</v>
      </c>
      <c r="I4430" s="17">
        <v>44301</v>
      </c>
      <c r="J4430" s="17">
        <v>44451</v>
      </c>
      <c r="K4430" s="1" t="s">
        <v>46</v>
      </c>
      <c r="L4430" s="1" t="str">
        <f>Table2[[#This Row],[Good vs Bad Loan]]</f>
        <v>Good Loan</v>
      </c>
      <c r="M4430" s="17">
        <v>44481</v>
      </c>
      <c r="N4430">
        <v>520993</v>
      </c>
      <c r="O4430" s="1" t="s">
        <v>5899</v>
      </c>
      <c r="P4430" s="1" t="s">
        <v>164</v>
      </c>
      <c r="Q4430" s="1" t="s">
        <v>28803</v>
      </c>
      <c r="R4430" s="1" t="s">
        <v>57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s="1" t="s">
        <v>39</v>
      </c>
      <c r="C4431" s="1" t="s">
        <v>25</v>
      </c>
      <c r="D4431" s="1" t="s">
        <v>67</v>
      </c>
      <c r="E4431" s="1" t="s">
        <v>15402</v>
      </c>
      <c r="F4431" s="1" t="s">
        <v>28</v>
      </c>
      <c r="G4431" s="1" t="s">
        <v>29</v>
      </c>
      <c r="H4431" s="17">
        <v>44448</v>
      </c>
      <c r="I4431" s="17">
        <v>44332</v>
      </c>
      <c r="J4431" s="17">
        <v>44359</v>
      </c>
      <c r="K4431" s="1" t="s">
        <v>46</v>
      </c>
      <c r="L4431" s="1" t="str">
        <f>Table2[[#This Row],[Good vs Bad Loan]]</f>
        <v>Good Loan</v>
      </c>
      <c r="M4431" s="17">
        <v>44389</v>
      </c>
      <c r="N4431">
        <v>521125</v>
      </c>
      <c r="O4431" s="1" t="s">
        <v>5899</v>
      </c>
      <c r="P4431" s="1" t="s">
        <v>56</v>
      </c>
      <c r="Q4431" s="1" t="s">
        <v>28803</v>
      </c>
      <c r="R4431" s="1" t="s">
        <v>71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s="1" t="s">
        <v>58</v>
      </c>
      <c r="C4432" s="1" t="s">
        <v>25</v>
      </c>
      <c r="D4432" s="1" t="s">
        <v>26</v>
      </c>
      <c r="E4432" s="1" t="s">
        <v>1899</v>
      </c>
      <c r="F4432" s="1" t="s">
        <v>28</v>
      </c>
      <c r="G4432" s="1" t="s">
        <v>61</v>
      </c>
      <c r="H4432" s="17">
        <v>44448</v>
      </c>
      <c r="I4432" s="17">
        <v>44332</v>
      </c>
      <c r="J4432" s="17">
        <v>44388</v>
      </c>
      <c r="K4432" s="1" t="s">
        <v>33</v>
      </c>
      <c r="L4432" s="1" t="str">
        <f>Table2[[#This Row],[Good vs Bad Loan]]</f>
        <v>Good Loan</v>
      </c>
      <c r="M4432" s="17">
        <v>44419</v>
      </c>
      <c r="N4432">
        <v>520832</v>
      </c>
      <c r="O4432" s="1" t="s">
        <v>26863</v>
      </c>
      <c r="P4432" s="1" t="s">
        <v>36</v>
      </c>
      <c r="Q4432" s="1" t="s">
        <v>28803</v>
      </c>
      <c r="R4432" s="1" t="s">
        <v>71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s="1" t="s">
        <v>58</v>
      </c>
      <c r="C4433" s="1" t="s">
        <v>25</v>
      </c>
      <c r="D4433" s="1" t="s">
        <v>183</v>
      </c>
      <c r="E4433" s="1" t="s">
        <v>14568</v>
      </c>
      <c r="F4433" s="1" t="s">
        <v>42</v>
      </c>
      <c r="G4433" s="1" t="s">
        <v>61</v>
      </c>
      <c r="H4433" s="17">
        <v>44448</v>
      </c>
      <c r="I4433" s="17">
        <v>44331</v>
      </c>
      <c r="J4433" s="17">
        <v>44266</v>
      </c>
      <c r="K4433" s="1" t="s">
        <v>46</v>
      </c>
      <c r="L4433" s="1" t="str">
        <f>Table2[[#This Row],[Good vs Bad Loan]]</f>
        <v>Good Loan</v>
      </c>
      <c r="M4433" s="17">
        <v>44297</v>
      </c>
      <c r="N4433">
        <v>521153</v>
      </c>
      <c r="O4433" s="1" t="s">
        <v>5899</v>
      </c>
      <c r="P4433" s="1" t="s">
        <v>991</v>
      </c>
      <c r="Q4433" s="1" t="s">
        <v>28803</v>
      </c>
      <c r="R4433" s="1" t="s">
        <v>71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s="1" t="s">
        <v>212</v>
      </c>
      <c r="C4434" s="1" t="s">
        <v>25</v>
      </c>
      <c r="D4434" s="1" t="s">
        <v>40</v>
      </c>
      <c r="E4434" s="1" t="s">
        <v>23902</v>
      </c>
      <c r="F4434" s="1" t="s">
        <v>69</v>
      </c>
      <c r="G4434" s="1" t="s">
        <v>29</v>
      </c>
      <c r="H4434" s="17">
        <v>44417</v>
      </c>
      <c r="I4434" s="17">
        <v>44265</v>
      </c>
      <c r="J4434" s="17">
        <v>44265</v>
      </c>
      <c r="K4434" s="1" t="s">
        <v>46</v>
      </c>
      <c r="L4434" s="1" t="str">
        <f>Table2[[#This Row],[Good vs Bad Loan]]</f>
        <v>Good Loan</v>
      </c>
      <c r="M4434" s="17">
        <v>44296</v>
      </c>
      <c r="N4434">
        <v>521195</v>
      </c>
      <c r="O4434" s="1" t="s">
        <v>23840</v>
      </c>
      <c r="P4434" s="1" t="s">
        <v>98</v>
      </c>
      <c r="Q4434" s="1" t="s">
        <v>28803</v>
      </c>
      <c r="R4434" s="1" t="s">
        <v>57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s="1" t="s">
        <v>99</v>
      </c>
      <c r="C4435" s="1" t="s">
        <v>25</v>
      </c>
      <c r="D4435" s="1" t="s">
        <v>50</v>
      </c>
      <c r="E4435" s="1" t="s">
        <v>976</v>
      </c>
      <c r="F4435" s="1" t="s">
        <v>28</v>
      </c>
      <c r="G4435" s="1" t="s">
        <v>29</v>
      </c>
      <c r="H4435" s="17">
        <v>44417</v>
      </c>
      <c r="I4435" s="17">
        <v>44332</v>
      </c>
      <c r="J4435" s="17">
        <v>44451</v>
      </c>
      <c r="K4435" s="1" t="s">
        <v>46</v>
      </c>
      <c r="L4435" s="1" t="str">
        <f>Table2[[#This Row],[Good vs Bad Loan]]</f>
        <v>Good Loan</v>
      </c>
      <c r="M4435" s="17">
        <v>44481</v>
      </c>
      <c r="N4435">
        <v>521210</v>
      </c>
      <c r="O4435" s="1" t="s">
        <v>35</v>
      </c>
      <c r="P4435" s="1" t="s">
        <v>84</v>
      </c>
      <c r="Q4435" s="1" t="s">
        <v>28803</v>
      </c>
      <c r="R4435" s="1" t="s">
        <v>38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s="1" t="s">
        <v>92</v>
      </c>
      <c r="C4436" s="1" t="s">
        <v>25</v>
      </c>
      <c r="D4436" s="1" t="s">
        <v>72</v>
      </c>
      <c r="E4436" s="1" t="s">
        <v>3017</v>
      </c>
      <c r="F4436" s="1" t="s">
        <v>60</v>
      </c>
      <c r="G4436" s="1" t="s">
        <v>29</v>
      </c>
      <c r="H4436" s="17">
        <v>44448</v>
      </c>
      <c r="I4436" s="17">
        <v>44451</v>
      </c>
      <c r="J4436" s="17">
        <v>44451</v>
      </c>
      <c r="K4436" s="1" t="s">
        <v>46</v>
      </c>
      <c r="L4436" s="1" t="str">
        <f>Table2[[#This Row],[Good vs Bad Loan]]</f>
        <v>Good Loan</v>
      </c>
      <c r="M4436" s="17">
        <v>44481</v>
      </c>
      <c r="N4436">
        <v>515368</v>
      </c>
      <c r="O4436" s="1" t="s">
        <v>1640</v>
      </c>
      <c r="P4436" s="1" t="s">
        <v>65</v>
      </c>
      <c r="Q4436" s="1" t="s">
        <v>28803</v>
      </c>
      <c r="R4436" s="1" t="s">
        <v>57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s="1" t="s">
        <v>58</v>
      </c>
      <c r="C4437" s="1" t="s">
        <v>25</v>
      </c>
      <c r="D4437" s="1" t="s">
        <v>183</v>
      </c>
      <c r="E4437" s="1" t="s">
        <v>27505</v>
      </c>
      <c r="F4437" s="1" t="s">
        <v>28</v>
      </c>
      <c r="G4437" s="1" t="s">
        <v>61</v>
      </c>
      <c r="H4437" s="17">
        <v>44448</v>
      </c>
      <c r="I4437" s="17">
        <v>44391</v>
      </c>
      <c r="J4437" s="17">
        <v>44451</v>
      </c>
      <c r="K4437" s="1" t="s">
        <v>46</v>
      </c>
      <c r="L4437" s="1" t="str">
        <f>Table2[[#This Row],[Good vs Bad Loan]]</f>
        <v>Good Loan</v>
      </c>
      <c r="M4437" s="17">
        <v>44481</v>
      </c>
      <c r="N4437">
        <v>481517</v>
      </c>
      <c r="O4437" s="1" t="s">
        <v>26863</v>
      </c>
      <c r="P4437" s="1" t="s">
        <v>56</v>
      </c>
      <c r="Q4437" s="1" t="s">
        <v>28803</v>
      </c>
      <c r="R4437" s="1" t="s">
        <v>71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s="1" t="s">
        <v>128</v>
      </c>
      <c r="C4438" s="1" t="s">
        <v>25</v>
      </c>
      <c r="D4438" s="1" t="s">
        <v>183</v>
      </c>
      <c r="E4438" s="1" t="s">
        <v>24362</v>
      </c>
      <c r="F4438" s="1" t="s">
        <v>28</v>
      </c>
      <c r="G4438" s="1" t="s">
        <v>29</v>
      </c>
      <c r="H4438" s="17">
        <v>44265</v>
      </c>
      <c r="I4438" s="17">
        <v>44451</v>
      </c>
      <c r="J4438" s="17">
        <v>44328</v>
      </c>
      <c r="K4438" s="1" t="s">
        <v>33</v>
      </c>
      <c r="L4438" s="1" t="str">
        <f>Table2[[#This Row],[Good vs Bad Loan]]</f>
        <v>Good Loan</v>
      </c>
      <c r="M4438" s="17">
        <v>44359</v>
      </c>
      <c r="N4438">
        <v>521057</v>
      </c>
      <c r="O4438" s="1" t="s">
        <v>21077</v>
      </c>
      <c r="P4438" s="1" t="s">
        <v>36</v>
      </c>
      <c r="Q4438" s="1" t="s">
        <v>28803</v>
      </c>
      <c r="R4438" s="1" t="s">
        <v>57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s="1" t="s">
        <v>133</v>
      </c>
      <c r="C4439" s="1" t="s">
        <v>25</v>
      </c>
      <c r="D4439" s="1" t="s">
        <v>124</v>
      </c>
      <c r="E4439" s="1" t="s">
        <v>20195</v>
      </c>
      <c r="F4439" s="1" t="s">
        <v>42</v>
      </c>
      <c r="G4439" s="1" t="s">
        <v>61</v>
      </c>
      <c r="H4439" s="17">
        <v>44417</v>
      </c>
      <c r="I4439" s="17">
        <v>44326</v>
      </c>
      <c r="J4439" s="17">
        <v>44326</v>
      </c>
      <c r="K4439" s="1" t="s">
        <v>46</v>
      </c>
      <c r="L4439" s="1" t="str">
        <f>Table2[[#This Row],[Good vs Bad Loan]]</f>
        <v>Good Loan</v>
      </c>
      <c r="M4439" s="17">
        <v>44357</v>
      </c>
      <c r="N4439">
        <v>521279</v>
      </c>
      <c r="O4439" s="1" t="s">
        <v>19599</v>
      </c>
      <c r="P4439" s="1" t="s">
        <v>48</v>
      </c>
      <c r="Q4439" s="1" t="s">
        <v>28803</v>
      </c>
      <c r="R4439" s="1" t="s">
        <v>57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s="1" t="s">
        <v>207</v>
      </c>
      <c r="C4440" s="1" t="s">
        <v>25</v>
      </c>
      <c r="D4440" s="1" t="s">
        <v>183</v>
      </c>
      <c r="E4440" s="1" t="s">
        <v>1547</v>
      </c>
      <c r="F4440" s="1" t="s">
        <v>69</v>
      </c>
      <c r="G4440" s="1" t="s">
        <v>61</v>
      </c>
      <c r="H4440" s="17">
        <v>44417</v>
      </c>
      <c r="I4440" s="17">
        <v>44515</v>
      </c>
      <c r="J4440" s="17">
        <v>44451</v>
      </c>
      <c r="K4440" s="1" t="s">
        <v>46</v>
      </c>
      <c r="L4440" s="1" t="str">
        <f>Table2[[#This Row],[Good vs Bad Loan]]</f>
        <v>Good Loan</v>
      </c>
      <c r="M4440" s="17">
        <v>44481</v>
      </c>
      <c r="N4440">
        <v>521294</v>
      </c>
      <c r="O4440" s="1" t="s">
        <v>1640</v>
      </c>
      <c r="P4440" s="1" t="s">
        <v>145</v>
      </c>
      <c r="Q4440" s="1" t="s">
        <v>28803</v>
      </c>
      <c r="R4440" s="1" t="s">
        <v>71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s="1" t="s">
        <v>39</v>
      </c>
      <c r="C4441" s="1" t="s">
        <v>25</v>
      </c>
      <c r="D4441" s="1" t="s">
        <v>26</v>
      </c>
      <c r="E4441" s="1" t="s">
        <v>15076</v>
      </c>
      <c r="F4441" s="1" t="s">
        <v>60</v>
      </c>
      <c r="G4441" s="1" t="s">
        <v>29</v>
      </c>
      <c r="H4441" s="17">
        <v>44448</v>
      </c>
      <c r="I4441" s="17">
        <v>44451</v>
      </c>
      <c r="J4441" s="17">
        <v>44328</v>
      </c>
      <c r="K4441" s="1" t="s">
        <v>46</v>
      </c>
      <c r="L4441" s="1" t="str">
        <f>Table2[[#This Row],[Good vs Bad Loan]]</f>
        <v>Good Loan</v>
      </c>
      <c r="M4441" s="17">
        <v>44359</v>
      </c>
      <c r="N4441">
        <v>521308</v>
      </c>
      <c r="O4441" s="1" t="s">
        <v>5899</v>
      </c>
      <c r="P4441" s="1" t="s">
        <v>113</v>
      </c>
      <c r="Q4441" s="1" t="s">
        <v>28803</v>
      </c>
      <c r="R4441" s="1" t="s">
        <v>71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s="1" t="s">
        <v>39</v>
      </c>
      <c r="C4442" s="1" t="s">
        <v>25</v>
      </c>
      <c r="D4442" s="1" t="s">
        <v>183</v>
      </c>
      <c r="E4442" s="1" t="s">
        <v>7201</v>
      </c>
      <c r="F4442" s="1" t="s">
        <v>69</v>
      </c>
      <c r="G4442" s="1" t="s">
        <v>61</v>
      </c>
      <c r="H4442" s="17">
        <v>44417</v>
      </c>
      <c r="I4442" s="17">
        <v>44207</v>
      </c>
      <c r="J4442" s="17">
        <v>44207</v>
      </c>
      <c r="K4442" s="1" t="s">
        <v>46</v>
      </c>
      <c r="L4442" s="1" t="str">
        <f>Table2[[#This Row],[Good vs Bad Loan]]</f>
        <v>Good Loan</v>
      </c>
      <c r="M4442" s="17">
        <v>44238</v>
      </c>
      <c r="N4442">
        <v>521328</v>
      </c>
      <c r="O4442" s="1" t="s">
        <v>5899</v>
      </c>
      <c r="P4442" s="1" t="s">
        <v>98</v>
      </c>
      <c r="Q4442" s="1" t="s">
        <v>28803</v>
      </c>
      <c r="R4442" s="1" t="s">
        <v>57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s="1" t="s">
        <v>207</v>
      </c>
      <c r="C4443" s="1" t="s">
        <v>25</v>
      </c>
      <c r="D4443" s="1" t="s">
        <v>50</v>
      </c>
      <c r="E4443" s="1" t="s">
        <v>1759</v>
      </c>
      <c r="F4443" s="1" t="s">
        <v>69</v>
      </c>
      <c r="G4443" s="1" t="s">
        <v>87</v>
      </c>
      <c r="H4443" s="17">
        <v>44448</v>
      </c>
      <c r="I4443" s="17">
        <v>44359</v>
      </c>
      <c r="J4443" s="17">
        <v>44359</v>
      </c>
      <c r="K4443" s="1" t="s">
        <v>46</v>
      </c>
      <c r="L4443" s="1" t="str">
        <f>Table2[[#This Row],[Good vs Bad Loan]]</f>
        <v>Good Loan</v>
      </c>
      <c r="M4443" s="17">
        <v>44389</v>
      </c>
      <c r="N4443">
        <v>521312</v>
      </c>
      <c r="O4443" s="1" t="s">
        <v>1640</v>
      </c>
      <c r="P4443" s="1" t="s">
        <v>91</v>
      </c>
      <c r="Q4443" s="1" t="s">
        <v>28803</v>
      </c>
      <c r="R4443" s="1" t="s">
        <v>71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s="1" t="s">
        <v>39</v>
      </c>
      <c r="C4444" s="1" t="s">
        <v>25</v>
      </c>
      <c r="D4444" s="1" t="s">
        <v>183</v>
      </c>
      <c r="E4444" s="1" t="s">
        <v>15123</v>
      </c>
      <c r="F4444" s="1" t="s">
        <v>60</v>
      </c>
      <c r="G4444" s="1" t="s">
        <v>29</v>
      </c>
      <c r="H4444" s="17">
        <v>44417</v>
      </c>
      <c r="I4444" s="17">
        <v>44330</v>
      </c>
      <c r="J4444" s="17">
        <v>44451</v>
      </c>
      <c r="K4444" s="1" t="s">
        <v>46</v>
      </c>
      <c r="L4444" s="1" t="str">
        <f>Table2[[#This Row],[Good vs Bad Loan]]</f>
        <v>Good Loan</v>
      </c>
      <c r="M4444" s="17">
        <v>44481</v>
      </c>
      <c r="N4444">
        <v>521353</v>
      </c>
      <c r="O4444" s="1" t="s">
        <v>5899</v>
      </c>
      <c r="P4444" s="1" t="s">
        <v>102</v>
      </c>
      <c r="Q4444" s="1" t="s">
        <v>28803</v>
      </c>
      <c r="R4444" s="1" t="s">
        <v>71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s="1" t="s">
        <v>39</v>
      </c>
      <c r="C4445" s="1" t="s">
        <v>25</v>
      </c>
      <c r="D4445" s="1" t="s">
        <v>67</v>
      </c>
      <c r="E4445" s="1" t="s">
        <v>6438</v>
      </c>
      <c r="F4445" s="1" t="s">
        <v>60</v>
      </c>
      <c r="G4445" s="1" t="s">
        <v>61</v>
      </c>
      <c r="H4445" s="17">
        <v>44417</v>
      </c>
      <c r="I4445" s="17">
        <v>44332</v>
      </c>
      <c r="J4445" s="17">
        <v>44237</v>
      </c>
      <c r="K4445" s="1" t="s">
        <v>33</v>
      </c>
      <c r="L4445" s="1" t="str">
        <f>Table2[[#This Row],[Good vs Bad Loan]]</f>
        <v>Good Loan</v>
      </c>
      <c r="M4445" s="17">
        <v>44265</v>
      </c>
      <c r="N4445">
        <v>521386</v>
      </c>
      <c r="O4445" s="1" t="s">
        <v>5899</v>
      </c>
      <c r="P4445" s="1" t="s">
        <v>102</v>
      </c>
      <c r="Q4445" s="1" t="s">
        <v>28803</v>
      </c>
      <c r="R4445" s="1" t="s">
        <v>57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s="1" t="s">
        <v>58</v>
      </c>
      <c r="C4446" s="1" t="s">
        <v>25</v>
      </c>
      <c r="D4446" s="1" t="s">
        <v>124</v>
      </c>
      <c r="E4446" s="1" t="s">
        <v>8089</v>
      </c>
      <c r="F4446" s="1" t="s">
        <v>28</v>
      </c>
      <c r="G4446" s="1" t="s">
        <v>61</v>
      </c>
      <c r="H4446" s="17">
        <v>44448</v>
      </c>
      <c r="I4446" s="17">
        <v>44332</v>
      </c>
      <c r="J4446" s="17">
        <v>44451</v>
      </c>
      <c r="K4446" s="1" t="s">
        <v>46</v>
      </c>
      <c r="L4446" s="1" t="str">
        <f>Table2[[#This Row],[Good vs Bad Loan]]</f>
        <v>Good Loan</v>
      </c>
      <c r="M4446" s="17">
        <v>44481</v>
      </c>
      <c r="N4446">
        <v>521397</v>
      </c>
      <c r="O4446" s="1" t="s">
        <v>5899</v>
      </c>
      <c r="P4446" s="1" t="s">
        <v>258</v>
      </c>
      <c r="Q4446" s="1" t="s">
        <v>28803</v>
      </c>
      <c r="R4446" s="1" t="s">
        <v>57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s="1" t="s">
        <v>217</v>
      </c>
      <c r="C4447" s="1" t="s">
        <v>25</v>
      </c>
      <c r="D4447" s="1" t="s">
        <v>67</v>
      </c>
      <c r="E4447" s="1" t="s">
        <v>20772</v>
      </c>
      <c r="F4447" s="1" t="s">
        <v>69</v>
      </c>
      <c r="G4447" s="1" t="s">
        <v>61</v>
      </c>
      <c r="H4447" s="17">
        <v>44448</v>
      </c>
      <c r="I4447" s="17">
        <v>44237</v>
      </c>
      <c r="J4447" s="17">
        <v>44237</v>
      </c>
      <c r="K4447" s="1" t="s">
        <v>46</v>
      </c>
      <c r="L4447" s="1" t="str">
        <f>Table2[[#This Row],[Good vs Bad Loan]]</f>
        <v>Good Loan</v>
      </c>
      <c r="M4447" s="17">
        <v>44265</v>
      </c>
      <c r="N4447">
        <v>521417</v>
      </c>
      <c r="O4447" s="1" t="s">
        <v>19599</v>
      </c>
      <c r="P4447" s="1" t="s">
        <v>98</v>
      </c>
      <c r="Q4447" s="1" t="s">
        <v>28803</v>
      </c>
      <c r="R4447" s="1" t="s">
        <v>71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s="1" t="s">
        <v>92</v>
      </c>
      <c r="C4448" s="1" t="s">
        <v>25</v>
      </c>
      <c r="D4448" s="1" t="s">
        <v>201</v>
      </c>
      <c r="E4448" s="1" t="s">
        <v>11877</v>
      </c>
      <c r="F4448" s="1" t="s">
        <v>60</v>
      </c>
      <c r="G4448" s="1" t="s">
        <v>61</v>
      </c>
      <c r="H4448" s="17">
        <v>44417</v>
      </c>
      <c r="I4448" s="17">
        <v>44330</v>
      </c>
      <c r="J4448" s="17">
        <v>44451</v>
      </c>
      <c r="K4448" s="1" t="s">
        <v>46</v>
      </c>
      <c r="L4448" s="1" t="str">
        <f>Table2[[#This Row],[Good vs Bad Loan]]</f>
        <v>Good Loan</v>
      </c>
      <c r="M4448" s="17">
        <v>44481</v>
      </c>
      <c r="N4448">
        <v>521429</v>
      </c>
      <c r="O4448" s="1" t="s">
        <v>5899</v>
      </c>
      <c r="P4448" s="1" t="s">
        <v>113</v>
      </c>
      <c r="Q4448" s="1" t="s">
        <v>28803</v>
      </c>
      <c r="R4448" s="1" t="s">
        <v>38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s="1" t="s">
        <v>156</v>
      </c>
      <c r="C4449" s="1" t="s">
        <v>25</v>
      </c>
      <c r="D4449" s="1" t="s">
        <v>50</v>
      </c>
      <c r="E4449" s="1" t="s">
        <v>10797</v>
      </c>
      <c r="F4449" s="1" t="s">
        <v>28</v>
      </c>
      <c r="G4449" s="1" t="s">
        <v>29</v>
      </c>
      <c r="H4449" s="17">
        <v>44448</v>
      </c>
      <c r="I4449" s="17">
        <v>44271</v>
      </c>
      <c r="J4449" s="17">
        <v>44478</v>
      </c>
      <c r="K4449" s="1" t="s">
        <v>46</v>
      </c>
      <c r="L4449" s="1" t="str">
        <f>Table2[[#This Row],[Good vs Bad Loan]]</f>
        <v>Good Loan</v>
      </c>
      <c r="M4449" s="17">
        <v>44509</v>
      </c>
      <c r="N4449">
        <v>521465</v>
      </c>
      <c r="O4449" s="1" t="s">
        <v>19599</v>
      </c>
      <c r="P4449" s="1" t="s">
        <v>78</v>
      </c>
      <c r="Q4449" s="1" t="s">
        <v>28803</v>
      </c>
      <c r="R4449" s="1" t="s">
        <v>38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s="1" t="s">
        <v>92</v>
      </c>
      <c r="C4450" s="1" t="s">
        <v>25</v>
      </c>
      <c r="D4450" s="1" t="s">
        <v>72</v>
      </c>
      <c r="E4450" s="1" t="s">
        <v>10119</v>
      </c>
      <c r="F4450" s="1" t="s">
        <v>60</v>
      </c>
      <c r="G4450" s="1" t="s">
        <v>29</v>
      </c>
      <c r="H4450" s="17">
        <v>44417</v>
      </c>
      <c r="I4450" s="17">
        <v>44332</v>
      </c>
      <c r="J4450" s="17">
        <v>44267</v>
      </c>
      <c r="K4450" s="1" t="s">
        <v>46</v>
      </c>
      <c r="L4450" s="1" t="str">
        <f>Table2[[#This Row],[Good vs Bad Loan]]</f>
        <v>Good Loan</v>
      </c>
      <c r="M4450" s="17">
        <v>44298</v>
      </c>
      <c r="N4450">
        <v>521463</v>
      </c>
      <c r="O4450" s="1" t="s">
        <v>5899</v>
      </c>
      <c r="P4450" s="1" t="s">
        <v>113</v>
      </c>
      <c r="Q4450" s="1" t="s">
        <v>28803</v>
      </c>
      <c r="R4450" s="1" t="s">
        <v>57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s="1" t="s">
        <v>214</v>
      </c>
      <c r="C4451" s="1" t="s">
        <v>25</v>
      </c>
      <c r="D4451" s="1" t="s">
        <v>124</v>
      </c>
      <c r="E4451" s="1" t="s">
        <v>25050</v>
      </c>
      <c r="F4451" s="1" t="s">
        <v>69</v>
      </c>
      <c r="G4451" s="1" t="s">
        <v>29</v>
      </c>
      <c r="H4451" s="17">
        <v>44417</v>
      </c>
      <c r="I4451" s="17">
        <v>44358</v>
      </c>
      <c r="J4451" s="17">
        <v>44358</v>
      </c>
      <c r="K4451" s="1" t="s">
        <v>46</v>
      </c>
      <c r="L4451" s="1" t="str">
        <f>Table2[[#This Row],[Good vs Bad Loan]]</f>
        <v>Good Loan</v>
      </c>
      <c r="M4451" s="17">
        <v>44388</v>
      </c>
      <c r="N4451">
        <v>521492</v>
      </c>
      <c r="O4451" s="1" t="s">
        <v>21077</v>
      </c>
      <c r="P4451" s="1" t="s">
        <v>164</v>
      </c>
      <c r="Q4451" s="1" t="s">
        <v>28803</v>
      </c>
      <c r="R4451" s="1" t="s">
        <v>57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s="1" t="s">
        <v>214</v>
      </c>
      <c r="C4452" s="1" t="s">
        <v>25</v>
      </c>
      <c r="D4452" s="1" t="s">
        <v>72</v>
      </c>
      <c r="E4452" s="1" t="s">
        <v>22995</v>
      </c>
      <c r="F4452" s="1" t="s">
        <v>69</v>
      </c>
      <c r="G4452" s="1" t="s">
        <v>29</v>
      </c>
      <c r="H4452" s="17">
        <v>44448</v>
      </c>
      <c r="I4452" s="17">
        <v>44513</v>
      </c>
      <c r="J4452" s="17">
        <v>44298</v>
      </c>
      <c r="K4452" s="1" t="s">
        <v>46</v>
      </c>
      <c r="L4452" s="1" t="str">
        <f>Table2[[#This Row],[Good vs Bad Loan]]</f>
        <v>Good Loan</v>
      </c>
      <c r="M4452" s="17">
        <v>44328</v>
      </c>
      <c r="N4452">
        <v>521570</v>
      </c>
      <c r="O4452" s="1" t="s">
        <v>21860</v>
      </c>
      <c r="P4452" s="1" t="s">
        <v>164</v>
      </c>
      <c r="Q4452" s="1" t="s">
        <v>28803</v>
      </c>
      <c r="R4452" s="1" t="s">
        <v>71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s="1" t="s">
        <v>256</v>
      </c>
      <c r="C4453" s="1" t="s">
        <v>25</v>
      </c>
      <c r="D4453" s="1" t="s">
        <v>124</v>
      </c>
      <c r="E4453" s="1" t="s">
        <v>20048</v>
      </c>
      <c r="F4453" s="1" t="s">
        <v>60</v>
      </c>
      <c r="G4453" s="1" t="s">
        <v>61</v>
      </c>
      <c r="H4453" s="17">
        <v>44417</v>
      </c>
      <c r="I4453" s="17">
        <v>44271</v>
      </c>
      <c r="J4453" s="17">
        <v>44206</v>
      </c>
      <c r="K4453" s="1" t="s">
        <v>46</v>
      </c>
      <c r="L4453" s="1" t="str">
        <f>Table2[[#This Row],[Good vs Bad Loan]]</f>
        <v>Good Loan</v>
      </c>
      <c r="M4453" s="17">
        <v>44237</v>
      </c>
      <c r="N4453">
        <v>521607</v>
      </c>
      <c r="O4453" s="1" t="s">
        <v>19599</v>
      </c>
      <c r="P4453" s="1" t="s">
        <v>113</v>
      </c>
      <c r="Q4453" s="1" t="s">
        <v>28803</v>
      </c>
      <c r="R4453" s="1" t="s">
        <v>57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s="1" t="s">
        <v>128</v>
      </c>
      <c r="C4454" s="1" t="s">
        <v>25</v>
      </c>
      <c r="D4454" s="1" t="s">
        <v>40</v>
      </c>
      <c r="E4454" s="1" t="s">
        <v>9180</v>
      </c>
      <c r="F4454" s="1" t="s">
        <v>69</v>
      </c>
      <c r="G4454" s="1" t="s">
        <v>29</v>
      </c>
      <c r="H4454" s="17">
        <v>44417</v>
      </c>
      <c r="I4454" s="17">
        <v>44419</v>
      </c>
      <c r="J4454" s="17">
        <v>44541</v>
      </c>
      <c r="K4454" s="1" t="s">
        <v>46</v>
      </c>
      <c r="L4454" s="1" t="str">
        <f>Table2[[#This Row],[Good vs Bad Loan]]</f>
        <v>Good Loan</v>
      </c>
      <c r="M4454" s="17">
        <v>44572</v>
      </c>
      <c r="N4454">
        <v>521620</v>
      </c>
      <c r="O4454" s="1" t="s">
        <v>5899</v>
      </c>
      <c r="P4454" s="1" t="s">
        <v>98</v>
      </c>
      <c r="Q4454" s="1" t="s">
        <v>28803</v>
      </c>
      <c r="R4454" s="1" t="s">
        <v>57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s="1" t="s">
        <v>156</v>
      </c>
      <c r="C4455" s="1" t="s">
        <v>25</v>
      </c>
      <c r="D4455" s="1" t="s">
        <v>26</v>
      </c>
      <c r="E4455" s="1" t="s">
        <v>8096</v>
      </c>
      <c r="F4455" s="1" t="s">
        <v>134</v>
      </c>
      <c r="G4455" s="1" t="s">
        <v>29</v>
      </c>
      <c r="H4455" s="17">
        <v>44448</v>
      </c>
      <c r="I4455" s="17">
        <v>44484</v>
      </c>
      <c r="J4455" s="17">
        <v>44266</v>
      </c>
      <c r="K4455" s="1" t="s">
        <v>46</v>
      </c>
      <c r="L4455" s="1" t="str">
        <f>Table2[[#This Row],[Good vs Bad Loan]]</f>
        <v>Good Loan</v>
      </c>
      <c r="M4455" s="17">
        <v>44297</v>
      </c>
      <c r="N4455">
        <v>521662</v>
      </c>
      <c r="O4455" s="1" t="s">
        <v>28184</v>
      </c>
      <c r="P4455" s="1" t="s">
        <v>490</v>
      </c>
      <c r="Q4455" s="1" t="s">
        <v>28803</v>
      </c>
      <c r="R4455" s="1" t="s">
        <v>71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s="1" t="s">
        <v>92</v>
      </c>
      <c r="C4456" s="1" t="s">
        <v>25</v>
      </c>
      <c r="D4456" s="1" t="s">
        <v>72</v>
      </c>
      <c r="E4456" s="1" t="s">
        <v>13702</v>
      </c>
      <c r="F4456" s="1" t="s">
        <v>28</v>
      </c>
      <c r="G4456" s="1" t="s">
        <v>29</v>
      </c>
      <c r="H4456" s="17">
        <v>44448</v>
      </c>
      <c r="I4456" s="17">
        <v>44332</v>
      </c>
      <c r="J4456" s="17">
        <v>44541</v>
      </c>
      <c r="K4456" s="1" t="s">
        <v>33</v>
      </c>
      <c r="L4456" s="1" t="str">
        <f>Table2[[#This Row],[Good vs Bad Loan]]</f>
        <v>Good Loan</v>
      </c>
      <c r="M4456" s="17">
        <v>44572</v>
      </c>
      <c r="N4456">
        <v>521389</v>
      </c>
      <c r="O4456" s="1" t="s">
        <v>5899</v>
      </c>
      <c r="P4456" s="1" t="s">
        <v>56</v>
      </c>
      <c r="Q4456" s="1" t="s">
        <v>28803</v>
      </c>
      <c r="R4456" s="1" t="s">
        <v>71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s="1" t="s">
        <v>128</v>
      </c>
      <c r="C4457" s="1" t="s">
        <v>25</v>
      </c>
      <c r="D4457" s="1" t="s">
        <v>26</v>
      </c>
      <c r="E4457" s="1" t="s">
        <v>15472</v>
      </c>
      <c r="F4457" s="1" t="s">
        <v>134</v>
      </c>
      <c r="G4457" s="1" t="s">
        <v>29</v>
      </c>
      <c r="H4457" s="17">
        <v>44417</v>
      </c>
      <c r="I4457" s="17">
        <v>44269</v>
      </c>
      <c r="J4457" s="17">
        <v>44510</v>
      </c>
      <c r="K4457" s="1" t="s">
        <v>46</v>
      </c>
      <c r="L4457" s="1" t="str">
        <f>Table2[[#This Row],[Good vs Bad Loan]]</f>
        <v>Good Loan</v>
      </c>
      <c r="M4457" s="17">
        <v>44540</v>
      </c>
      <c r="N4457">
        <v>521734</v>
      </c>
      <c r="O4457" s="1" t="s">
        <v>5899</v>
      </c>
      <c r="P4457" s="1" t="s">
        <v>138</v>
      </c>
      <c r="Q4457" s="1" t="s">
        <v>28803</v>
      </c>
      <c r="R4457" s="1" t="s">
        <v>71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s="1" t="s">
        <v>238</v>
      </c>
      <c r="C4458" s="1" t="s">
        <v>25</v>
      </c>
      <c r="D4458" s="1" t="s">
        <v>124</v>
      </c>
      <c r="E4458" s="1" t="s">
        <v>25915</v>
      </c>
      <c r="F4458" s="1" t="s">
        <v>60</v>
      </c>
      <c r="G4458" s="1" t="s">
        <v>29</v>
      </c>
      <c r="H4458" s="17">
        <v>44448</v>
      </c>
      <c r="I4458" s="17">
        <v>44327</v>
      </c>
      <c r="J4458" s="17">
        <v>44297</v>
      </c>
      <c r="K4458" s="1" t="s">
        <v>46</v>
      </c>
      <c r="L4458" s="1" t="str">
        <f>Table2[[#This Row],[Good vs Bad Loan]]</f>
        <v>Good Loan</v>
      </c>
      <c r="M4458" s="17">
        <v>44327</v>
      </c>
      <c r="N4458">
        <v>521758</v>
      </c>
      <c r="O4458" s="1" t="s">
        <v>21077</v>
      </c>
      <c r="P4458" s="1" t="s">
        <v>109</v>
      </c>
      <c r="Q4458" s="1" t="s">
        <v>28803</v>
      </c>
      <c r="R4458" s="1" t="s">
        <v>38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s="1" t="s">
        <v>207</v>
      </c>
      <c r="C4459" s="1" t="s">
        <v>25</v>
      </c>
      <c r="D4459" s="1" t="s">
        <v>114</v>
      </c>
      <c r="E4459" s="1" t="s">
        <v>20508</v>
      </c>
      <c r="F4459" s="1" t="s">
        <v>60</v>
      </c>
      <c r="G4459" s="1" t="s">
        <v>61</v>
      </c>
      <c r="H4459" s="17">
        <v>44417</v>
      </c>
      <c r="I4459" s="17">
        <v>44545</v>
      </c>
      <c r="J4459" s="17">
        <v>44420</v>
      </c>
      <c r="K4459" s="1" t="s">
        <v>46</v>
      </c>
      <c r="L4459" s="1" t="str">
        <f>Table2[[#This Row],[Good vs Bad Loan]]</f>
        <v>Good Loan</v>
      </c>
      <c r="M4459" s="17">
        <v>44451</v>
      </c>
      <c r="N4459">
        <v>448641</v>
      </c>
      <c r="O4459" s="1" t="s">
        <v>19599</v>
      </c>
      <c r="P4459" s="1" t="s">
        <v>127</v>
      </c>
      <c r="Q4459" s="1" t="s">
        <v>28803</v>
      </c>
      <c r="R4459" s="1" t="s">
        <v>38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s="1" t="s">
        <v>99</v>
      </c>
      <c r="C4460" s="1" t="s">
        <v>25</v>
      </c>
      <c r="D4460" s="1" t="s">
        <v>183</v>
      </c>
      <c r="E4460" s="1" t="s">
        <v>8657</v>
      </c>
      <c r="F4460" s="1" t="s">
        <v>69</v>
      </c>
      <c r="G4460" s="1" t="s">
        <v>61</v>
      </c>
      <c r="H4460" s="17">
        <v>44417</v>
      </c>
      <c r="I4460" s="17">
        <v>44510</v>
      </c>
      <c r="J4460" s="17">
        <v>44510</v>
      </c>
      <c r="K4460" s="1" t="s">
        <v>46</v>
      </c>
      <c r="L4460" s="1" t="str">
        <f>Table2[[#This Row],[Good vs Bad Loan]]</f>
        <v>Good Loan</v>
      </c>
      <c r="M4460" s="17">
        <v>44540</v>
      </c>
      <c r="N4460">
        <v>521802</v>
      </c>
      <c r="O4460" s="1" t="s">
        <v>21077</v>
      </c>
      <c r="P4460" s="1" t="s">
        <v>91</v>
      </c>
      <c r="Q4460" s="1" t="s">
        <v>28803</v>
      </c>
      <c r="R4460" s="1" t="s">
        <v>71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s="1" t="s">
        <v>447</v>
      </c>
      <c r="C4461" s="1" t="s">
        <v>25</v>
      </c>
      <c r="D4461" s="1" t="s">
        <v>50</v>
      </c>
      <c r="E4461" s="1" t="s">
        <v>8459</v>
      </c>
      <c r="F4461" s="1" t="s">
        <v>42</v>
      </c>
      <c r="G4461" s="1" t="s">
        <v>61</v>
      </c>
      <c r="H4461" s="17">
        <v>44448</v>
      </c>
      <c r="I4461" s="17">
        <v>44332</v>
      </c>
      <c r="J4461" s="17">
        <v>44511</v>
      </c>
      <c r="K4461" s="1" t="s">
        <v>46</v>
      </c>
      <c r="L4461" s="1" t="str">
        <f>Table2[[#This Row],[Good vs Bad Loan]]</f>
        <v>Good Loan</v>
      </c>
      <c r="M4461" s="17">
        <v>44541</v>
      </c>
      <c r="N4461">
        <v>521398</v>
      </c>
      <c r="O4461" s="1" t="s">
        <v>5899</v>
      </c>
      <c r="P4461" s="1" t="s">
        <v>48</v>
      </c>
      <c r="Q4461" s="1" t="s">
        <v>28803</v>
      </c>
      <c r="R4461" s="1" t="s">
        <v>57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s="1" t="s">
        <v>226</v>
      </c>
      <c r="C4462" s="1" t="s">
        <v>25</v>
      </c>
      <c r="D4462" s="1" t="s">
        <v>201</v>
      </c>
      <c r="E4462" s="1" t="s">
        <v>3391</v>
      </c>
      <c r="F4462" s="1" t="s">
        <v>28</v>
      </c>
      <c r="G4462" s="1" t="s">
        <v>29</v>
      </c>
      <c r="H4462" s="17">
        <v>44417</v>
      </c>
      <c r="I4462" s="17">
        <v>44207</v>
      </c>
      <c r="J4462" s="17">
        <v>44207</v>
      </c>
      <c r="K4462" s="1" t="s">
        <v>46</v>
      </c>
      <c r="L4462" s="1" t="str">
        <f>Table2[[#This Row],[Good vs Bad Loan]]</f>
        <v>Good Loan</v>
      </c>
      <c r="M4462" s="17">
        <v>44238</v>
      </c>
      <c r="N4462">
        <v>521923</v>
      </c>
      <c r="O4462" s="1" t="s">
        <v>1640</v>
      </c>
      <c r="P4462" s="1" t="s">
        <v>36</v>
      </c>
      <c r="Q4462" s="1" t="s">
        <v>28803</v>
      </c>
      <c r="R4462" s="1" t="s">
        <v>57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s="1" t="s">
        <v>207</v>
      </c>
      <c r="C4463" s="1" t="s">
        <v>25</v>
      </c>
      <c r="D4463" s="1" t="s">
        <v>26</v>
      </c>
      <c r="E4463" s="1" t="s">
        <v>4988</v>
      </c>
      <c r="F4463" s="1" t="s">
        <v>28</v>
      </c>
      <c r="G4463" s="1" t="s">
        <v>29</v>
      </c>
      <c r="H4463" s="17">
        <v>44448</v>
      </c>
      <c r="I4463" s="17">
        <v>44423</v>
      </c>
      <c r="J4463" s="17">
        <v>44298</v>
      </c>
      <c r="K4463" s="1" t="s">
        <v>46</v>
      </c>
      <c r="L4463" s="1" t="str">
        <f>Table2[[#This Row],[Good vs Bad Loan]]</f>
        <v>Good Loan</v>
      </c>
      <c r="M4463" s="17">
        <v>44328</v>
      </c>
      <c r="N4463">
        <v>521933</v>
      </c>
      <c r="O4463" s="1" t="s">
        <v>1640</v>
      </c>
      <c r="P4463" s="1" t="s">
        <v>84</v>
      </c>
      <c r="Q4463" s="1" t="s">
        <v>28803</v>
      </c>
      <c r="R4463" s="1" t="s">
        <v>71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s="1" t="s">
        <v>290</v>
      </c>
      <c r="C4464" s="1" t="s">
        <v>25</v>
      </c>
      <c r="D4464" s="1" t="s">
        <v>50</v>
      </c>
      <c r="E4464" s="1" t="s">
        <v>2165</v>
      </c>
      <c r="F4464" s="1" t="s">
        <v>69</v>
      </c>
      <c r="G4464" s="1" t="s">
        <v>61</v>
      </c>
      <c r="H4464" s="17">
        <v>44417</v>
      </c>
      <c r="I4464" s="17">
        <v>44237</v>
      </c>
      <c r="J4464" s="17">
        <v>44237</v>
      </c>
      <c r="K4464" s="1" t="s">
        <v>46</v>
      </c>
      <c r="L4464" s="1" t="str">
        <f>Table2[[#This Row],[Good vs Bad Loan]]</f>
        <v>Good Loan</v>
      </c>
      <c r="M4464" s="17">
        <v>44265</v>
      </c>
      <c r="N4464">
        <v>521928</v>
      </c>
      <c r="O4464" s="1" t="s">
        <v>1640</v>
      </c>
      <c r="P4464" s="1" t="s">
        <v>98</v>
      </c>
      <c r="Q4464" s="1" t="s">
        <v>28803</v>
      </c>
      <c r="R4464" s="1" t="s">
        <v>57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s="1" t="s">
        <v>128</v>
      </c>
      <c r="C4465" s="1" t="s">
        <v>25</v>
      </c>
      <c r="D4465" s="1" t="s">
        <v>26</v>
      </c>
      <c r="E4465" s="1" t="s">
        <v>19537</v>
      </c>
      <c r="F4465" s="1" t="s">
        <v>60</v>
      </c>
      <c r="G4465" s="1" t="s">
        <v>29</v>
      </c>
      <c r="H4465" s="17">
        <v>44417</v>
      </c>
      <c r="I4465" s="17">
        <v>44451</v>
      </c>
      <c r="J4465" s="17">
        <v>44451</v>
      </c>
      <c r="K4465" s="1" t="s">
        <v>46</v>
      </c>
      <c r="L4465" s="1" t="str">
        <f>Table2[[#This Row],[Good vs Bad Loan]]</f>
        <v>Good Loan</v>
      </c>
      <c r="M4465" s="17">
        <v>44481</v>
      </c>
      <c r="N4465">
        <v>521975</v>
      </c>
      <c r="O4465" s="1" t="s">
        <v>19371</v>
      </c>
      <c r="P4465" s="1" t="s">
        <v>127</v>
      </c>
      <c r="Q4465" s="1" t="s">
        <v>28803</v>
      </c>
      <c r="R4465" s="1" t="s">
        <v>38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s="1" t="s">
        <v>85</v>
      </c>
      <c r="C4466" s="1" t="s">
        <v>25</v>
      </c>
      <c r="D4466" s="1" t="s">
        <v>183</v>
      </c>
      <c r="E4466" s="1" t="s">
        <v>1124</v>
      </c>
      <c r="F4466" s="1" t="s">
        <v>60</v>
      </c>
      <c r="G4466" s="1" t="s">
        <v>61</v>
      </c>
      <c r="H4466" s="17">
        <v>44417</v>
      </c>
      <c r="I4466" s="17">
        <v>44451</v>
      </c>
      <c r="J4466" s="17">
        <v>44451</v>
      </c>
      <c r="K4466" s="1" t="s">
        <v>46</v>
      </c>
      <c r="L4466" s="1" t="str">
        <f>Table2[[#This Row],[Good vs Bad Loan]]</f>
        <v>Good Loan</v>
      </c>
      <c r="M4466" s="17">
        <v>44481</v>
      </c>
      <c r="N4466">
        <v>522062</v>
      </c>
      <c r="O4466" s="1" t="s">
        <v>1640</v>
      </c>
      <c r="P4466" s="1" t="s">
        <v>127</v>
      </c>
      <c r="Q4466" s="1" t="s">
        <v>28803</v>
      </c>
      <c r="R4466" s="1" t="s">
        <v>57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s="1" t="s">
        <v>133</v>
      </c>
      <c r="C4467" s="1" t="s">
        <v>25</v>
      </c>
      <c r="D4467" s="1" t="s">
        <v>67</v>
      </c>
      <c r="E4467" s="1" t="s">
        <v>814</v>
      </c>
      <c r="F4467" s="1" t="s">
        <v>69</v>
      </c>
      <c r="G4467" s="1" t="s">
        <v>61</v>
      </c>
      <c r="H4467" s="17">
        <v>44448</v>
      </c>
      <c r="I4467" s="17">
        <v>44451</v>
      </c>
      <c r="J4467" s="17">
        <v>44451</v>
      </c>
      <c r="K4467" s="1" t="s">
        <v>46</v>
      </c>
      <c r="L4467" s="1" t="str">
        <f>Table2[[#This Row],[Good vs Bad Loan]]</f>
        <v>Good Loan</v>
      </c>
      <c r="M4467" s="17">
        <v>44481</v>
      </c>
      <c r="N4467">
        <v>522162</v>
      </c>
      <c r="O4467" s="1" t="s">
        <v>35</v>
      </c>
      <c r="P4467" s="1" t="s">
        <v>98</v>
      </c>
      <c r="Q4467" s="1" t="s">
        <v>28803</v>
      </c>
      <c r="R4467" s="1" t="s">
        <v>38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s="1" t="s">
        <v>39</v>
      </c>
      <c r="C4468" s="1" t="s">
        <v>25</v>
      </c>
      <c r="D4468" s="1" t="s">
        <v>67</v>
      </c>
      <c r="E4468" s="1" t="s">
        <v>4650</v>
      </c>
      <c r="F4468" s="1" t="s">
        <v>69</v>
      </c>
      <c r="G4468" s="1" t="s">
        <v>29</v>
      </c>
      <c r="H4468" s="17">
        <v>44417</v>
      </c>
      <c r="I4468" s="17">
        <v>44299</v>
      </c>
      <c r="J4468" s="17">
        <v>44265</v>
      </c>
      <c r="K4468" s="1" t="s">
        <v>46</v>
      </c>
      <c r="L4468" s="1" t="str">
        <f>Table2[[#This Row],[Good vs Bad Loan]]</f>
        <v>Good Loan</v>
      </c>
      <c r="M4468" s="17">
        <v>44296</v>
      </c>
      <c r="N4468">
        <v>522164</v>
      </c>
      <c r="O4468" s="1" t="s">
        <v>5899</v>
      </c>
      <c r="P4468" s="1" t="s">
        <v>98</v>
      </c>
      <c r="Q4468" s="1" t="s">
        <v>28803</v>
      </c>
      <c r="R4468" s="1" t="s">
        <v>57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s="1" t="s">
        <v>39</v>
      </c>
      <c r="C4469" s="1" t="s">
        <v>25</v>
      </c>
      <c r="D4469" s="1" t="s">
        <v>183</v>
      </c>
      <c r="E4469" s="1" t="s">
        <v>8000</v>
      </c>
      <c r="F4469" s="1" t="s">
        <v>60</v>
      </c>
      <c r="G4469" s="1" t="s">
        <v>61</v>
      </c>
      <c r="H4469" s="17">
        <v>44417</v>
      </c>
      <c r="I4469" s="17">
        <v>44541</v>
      </c>
      <c r="J4469" s="17">
        <v>44208</v>
      </c>
      <c r="K4469" s="1" t="s">
        <v>46</v>
      </c>
      <c r="L4469" s="1" t="str">
        <f>Table2[[#This Row],[Good vs Bad Loan]]</f>
        <v>Good Loan</v>
      </c>
      <c r="M4469" s="17">
        <v>44239</v>
      </c>
      <c r="N4469">
        <v>522262</v>
      </c>
      <c r="O4469" s="1" t="s">
        <v>5899</v>
      </c>
      <c r="P4469" s="1" t="s">
        <v>127</v>
      </c>
      <c r="Q4469" s="1" t="s">
        <v>28803</v>
      </c>
      <c r="R4469" s="1" t="s">
        <v>57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s="1" t="s">
        <v>39</v>
      </c>
      <c r="C4470" s="1" t="s">
        <v>25</v>
      </c>
      <c r="D4470" s="1" t="s">
        <v>67</v>
      </c>
      <c r="E4470" s="1" t="s">
        <v>2743</v>
      </c>
      <c r="F4470" s="1" t="s">
        <v>69</v>
      </c>
      <c r="G4470" s="1" t="s">
        <v>29</v>
      </c>
      <c r="H4470" s="17">
        <v>44417</v>
      </c>
      <c r="I4470" s="17">
        <v>44271</v>
      </c>
      <c r="J4470" s="17">
        <v>44450</v>
      </c>
      <c r="K4470" s="1" t="s">
        <v>46</v>
      </c>
      <c r="L4470" s="1" t="str">
        <f>Table2[[#This Row],[Good vs Bad Loan]]</f>
        <v>Good Loan</v>
      </c>
      <c r="M4470" s="17">
        <v>44480</v>
      </c>
      <c r="N4470">
        <v>522453</v>
      </c>
      <c r="O4470" s="1" t="s">
        <v>1640</v>
      </c>
      <c r="P4470" s="1" t="s">
        <v>91</v>
      </c>
      <c r="Q4470" s="1" t="s">
        <v>28803</v>
      </c>
      <c r="R4470" s="1" t="s">
        <v>57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s="1" t="s">
        <v>58</v>
      </c>
      <c r="C4471" s="1" t="s">
        <v>25</v>
      </c>
      <c r="D4471" s="1" t="s">
        <v>210</v>
      </c>
      <c r="E4471" s="1" t="s">
        <v>15165</v>
      </c>
      <c r="F4471" s="1" t="s">
        <v>60</v>
      </c>
      <c r="G4471" s="1" t="s">
        <v>29</v>
      </c>
      <c r="H4471" s="17">
        <v>44417</v>
      </c>
      <c r="I4471" s="17">
        <v>44271</v>
      </c>
      <c r="J4471" s="17">
        <v>44357</v>
      </c>
      <c r="K4471" s="1" t="s">
        <v>46</v>
      </c>
      <c r="L4471" s="1" t="str">
        <f>Table2[[#This Row],[Good vs Bad Loan]]</f>
        <v>Good Loan</v>
      </c>
      <c r="M4471" s="17">
        <v>44387</v>
      </c>
      <c r="N4471">
        <v>512130</v>
      </c>
      <c r="O4471" s="1" t="s">
        <v>5899</v>
      </c>
      <c r="P4471" s="1" t="s">
        <v>65</v>
      </c>
      <c r="Q4471" s="1" t="s">
        <v>28803</v>
      </c>
      <c r="R4471" s="1" t="s">
        <v>71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s="1" t="s">
        <v>245</v>
      </c>
      <c r="C4472" s="1" t="s">
        <v>25</v>
      </c>
      <c r="D4472" s="1" t="s">
        <v>140</v>
      </c>
      <c r="E4472" s="1" t="s">
        <v>7607</v>
      </c>
      <c r="F4472" s="1" t="s">
        <v>60</v>
      </c>
      <c r="G4472" s="1" t="s">
        <v>29</v>
      </c>
      <c r="H4472" s="17">
        <v>44417</v>
      </c>
      <c r="I4472" s="17">
        <v>44359</v>
      </c>
      <c r="J4472" s="17">
        <v>44359</v>
      </c>
      <c r="K4472" s="1" t="s">
        <v>46</v>
      </c>
      <c r="L4472" s="1" t="str">
        <f>Table2[[#This Row],[Good vs Bad Loan]]</f>
        <v>Good Loan</v>
      </c>
      <c r="M4472" s="17">
        <v>44389</v>
      </c>
      <c r="N4472">
        <v>522565</v>
      </c>
      <c r="O4472" s="1" t="s">
        <v>21860</v>
      </c>
      <c r="P4472" s="1" t="s">
        <v>127</v>
      </c>
      <c r="Q4472" s="1" t="s">
        <v>28803</v>
      </c>
      <c r="R4472" s="1" t="s">
        <v>57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s="1" t="s">
        <v>455</v>
      </c>
      <c r="C4473" s="1" t="s">
        <v>25</v>
      </c>
      <c r="D4473" s="1" t="s">
        <v>67</v>
      </c>
      <c r="E4473" s="1" t="s">
        <v>12238</v>
      </c>
      <c r="F4473" s="1" t="s">
        <v>134</v>
      </c>
      <c r="G4473" s="1" t="s">
        <v>87</v>
      </c>
      <c r="H4473" s="17">
        <v>44448</v>
      </c>
      <c r="I4473" s="17">
        <v>44240</v>
      </c>
      <c r="J4473" s="17">
        <v>44209</v>
      </c>
      <c r="K4473" s="1" t="s">
        <v>46</v>
      </c>
      <c r="L4473" s="1" t="str">
        <f>Table2[[#This Row],[Good vs Bad Loan]]</f>
        <v>Good Loan</v>
      </c>
      <c r="M4473" s="17">
        <v>44240</v>
      </c>
      <c r="N4473">
        <v>522609</v>
      </c>
      <c r="O4473" s="1" t="s">
        <v>5899</v>
      </c>
      <c r="P4473" s="1" t="s">
        <v>1023</v>
      </c>
      <c r="Q4473" s="1" t="s">
        <v>28803</v>
      </c>
      <c r="R4473" s="1" t="s">
        <v>38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s="1" t="s">
        <v>128</v>
      </c>
      <c r="C4474" s="1" t="s">
        <v>25</v>
      </c>
      <c r="D4474" s="1" t="s">
        <v>114</v>
      </c>
      <c r="E4474" s="1" t="s">
        <v>15019</v>
      </c>
      <c r="F4474" s="1" t="s">
        <v>60</v>
      </c>
      <c r="G4474" s="1" t="s">
        <v>29</v>
      </c>
      <c r="H4474" s="17">
        <v>44417</v>
      </c>
      <c r="I4474" s="17">
        <v>44451</v>
      </c>
      <c r="J4474" s="17">
        <v>44451</v>
      </c>
      <c r="K4474" s="1" t="s">
        <v>46</v>
      </c>
      <c r="L4474" s="1" t="str">
        <f>Table2[[#This Row],[Good vs Bad Loan]]</f>
        <v>Good Loan</v>
      </c>
      <c r="M4474" s="17">
        <v>44481</v>
      </c>
      <c r="N4474">
        <v>522651</v>
      </c>
      <c r="O4474" s="1" t="s">
        <v>5899</v>
      </c>
      <c r="P4474" s="1" t="s">
        <v>65</v>
      </c>
      <c r="Q4474" s="1" t="s">
        <v>28803</v>
      </c>
      <c r="R4474" s="1" t="s">
        <v>71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s="1" t="s">
        <v>39</v>
      </c>
      <c r="C4475" s="1" t="s">
        <v>25</v>
      </c>
      <c r="D4475" s="1" t="s">
        <v>26</v>
      </c>
      <c r="E4475" s="1"/>
      <c r="F4475" s="1" t="s">
        <v>60</v>
      </c>
      <c r="G4475" s="1" t="s">
        <v>492</v>
      </c>
      <c r="H4475" s="17">
        <v>44448</v>
      </c>
      <c r="I4475" s="17">
        <v>44451</v>
      </c>
      <c r="J4475" s="17">
        <v>44451</v>
      </c>
      <c r="K4475" s="1" t="s">
        <v>46</v>
      </c>
      <c r="L4475" s="1" t="str">
        <f>Table2[[#This Row],[Good vs Bad Loan]]</f>
        <v>Good Loan</v>
      </c>
      <c r="M4475" s="17">
        <v>44481</v>
      </c>
      <c r="N4475">
        <v>522689</v>
      </c>
      <c r="O4475" s="1" t="s">
        <v>5899</v>
      </c>
      <c r="P4475" s="1" t="s">
        <v>113</v>
      </c>
      <c r="Q4475" s="1" t="s">
        <v>28803</v>
      </c>
      <c r="R4475" s="1" t="s">
        <v>71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s="1" t="s">
        <v>133</v>
      </c>
      <c r="C4476" s="1" t="s">
        <v>25</v>
      </c>
      <c r="D4476" s="1" t="s">
        <v>201</v>
      </c>
      <c r="E4476" s="1" t="s">
        <v>4454</v>
      </c>
      <c r="F4476" s="1" t="s">
        <v>69</v>
      </c>
      <c r="G4476" s="1" t="s">
        <v>61</v>
      </c>
      <c r="H4476" s="17">
        <v>44417</v>
      </c>
      <c r="I4476" s="17">
        <v>44419</v>
      </c>
      <c r="J4476" s="17">
        <v>44419</v>
      </c>
      <c r="K4476" s="1" t="s">
        <v>46</v>
      </c>
      <c r="L4476" s="1" t="str">
        <f>Table2[[#This Row],[Good vs Bad Loan]]</f>
        <v>Good Loan</v>
      </c>
      <c r="M4476" s="17">
        <v>44450</v>
      </c>
      <c r="N4476">
        <v>522588</v>
      </c>
      <c r="O4476" s="1" t="s">
        <v>1640</v>
      </c>
      <c r="P4476" s="1" t="s">
        <v>98</v>
      </c>
      <c r="Q4476" s="1" t="s">
        <v>28803</v>
      </c>
      <c r="R4476" s="1" t="s">
        <v>71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s="1" t="s">
        <v>120</v>
      </c>
      <c r="C4477" s="1" t="s">
        <v>25</v>
      </c>
      <c r="D4477" s="1" t="s">
        <v>67</v>
      </c>
      <c r="E4477" s="1" t="s">
        <v>3183</v>
      </c>
      <c r="F4477" s="1" t="s">
        <v>60</v>
      </c>
      <c r="G4477" s="1" t="s">
        <v>29</v>
      </c>
      <c r="H4477" s="17">
        <v>44417</v>
      </c>
      <c r="I4477" s="17">
        <v>44302</v>
      </c>
      <c r="J4477" s="17">
        <v>44267</v>
      </c>
      <c r="K4477" s="1" t="s">
        <v>46</v>
      </c>
      <c r="L4477" s="1" t="str">
        <f>Table2[[#This Row],[Good vs Bad Loan]]</f>
        <v>Good Loan</v>
      </c>
      <c r="M4477" s="17">
        <v>44298</v>
      </c>
      <c r="N4477">
        <v>522829</v>
      </c>
      <c r="O4477" s="1" t="s">
        <v>1640</v>
      </c>
      <c r="P4477" s="1" t="s">
        <v>109</v>
      </c>
      <c r="Q4477" s="1" t="s">
        <v>28803</v>
      </c>
      <c r="R4477" s="1" t="s">
        <v>57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s="1" t="s">
        <v>128</v>
      </c>
      <c r="C4478" s="1" t="s">
        <v>25</v>
      </c>
      <c r="D4478" s="1" t="s">
        <v>124</v>
      </c>
      <c r="E4478" s="1" t="s">
        <v>10757</v>
      </c>
      <c r="F4478" s="1" t="s">
        <v>42</v>
      </c>
      <c r="G4478" s="1" t="s">
        <v>29</v>
      </c>
      <c r="H4478" s="17">
        <v>44448</v>
      </c>
      <c r="I4478" s="17">
        <v>44242</v>
      </c>
      <c r="J4478" s="17">
        <v>44451</v>
      </c>
      <c r="K4478" s="1" t="s">
        <v>46</v>
      </c>
      <c r="L4478" s="1" t="str">
        <f>Table2[[#This Row],[Good vs Bad Loan]]</f>
        <v>Good Loan</v>
      </c>
      <c r="M4478" s="17">
        <v>44481</v>
      </c>
      <c r="N4478">
        <v>522917</v>
      </c>
      <c r="O4478" s="1" t="s">
        <v>5899</v>
      </c>
      <c r="P4478" s="1" t="s">
        <v>48</v>
      </c>
      <c r="Q4478" s="1" t="s">
        <v>28803</v>
      </c>
      <c r="R4478" s="1" t="s">
        <v>71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s="1" t="s">
        <v>128</v>
      </c>
      <c r="C4479" s="1" t="s">
        <v>25</v>
      </c>
      <c r="D4479" s="1" t="s">
        <v>114</v>
      </c>
      <c r="E4479" s="1" t="s">
        <v>25486</v>
      </c>
      <c r="F4479" s="1" t="s">
        <v>60</v>
      </c>
      <c r="G4479" s="1" t="s">
        <v>29</v>
      </c>
      <c r="H4479" s="17">
        <v>44448</v>
      </c>
      <c r="I4479" s="17">
        <v>44332</v>
      </c>
      <c r="J4479" s="17">
        <v>44388</v>
      </c>
      <c r="K4479" s="1" t="s">
        <v>33</v>
      </c>
      <c r="L4479" s="1" t="str">
        <f>Table2[[#This Row],[Good vs Bad Loan]]</f>
        <v>Good Loan</v>
      </c>
      <c r="M4479" s="17">
        <v>44419</v>
      </c>
      <c r="N4479">
        <v>522931</v>
      </c>
      <c r="O4479" s="1" t="s">
        <v>21077</v>
      </c>
      <c r="P4479" s="1" t="s">
        <v>109</v>
      </c>
      <c r="Q4479" s="1" t="s">
        <v>28803</v>
      </c>
      <c r="R4479" s="1" t="s">
        <v>38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s="1" t="s">
        <v>256</v>
      </c>
      <c r="C4480" s="1" t="s">
        <v>25</v>
      </c>
      <c r="D4480" s="1" t="s">
        <v>40</v>
      </c>
      <c r="E4480" s="1" t="s">
        <v>2913</v>
      </c>
      <c r="F4480" s="1" t="s">
        <v>42</v>
      </c>
      <c r="G4480" s="1" t="s">
        <v>29</v>
      </c>
      <c r="H4480" s="17">
        <v>44448</v>
      </c>
      <c r="I4480" s="17">
        <v>44420</v>
      </c>
      <c r="J4480" s="17">
        <v>44420</v>
      </c>
      <c r="K4480" s="1" t="s">
        <v>46</v>
      </c>
      <c r="L4480" s="1" t="str">
        <f>Table2[[#This Row],[Good vs Bad Loan]]</f>
        <v>Good Loan</v>
      </c>
      <c r="M4480" s="17">
        <v>44451</v>
      </c>
      <c r="N4480">
        <v>522954</v>
      </c>
      <c r="O4480" s="1" t="s">
        <v>5899</v>
      </c>
      <c r="P4480" s="1" t="s">
        <v>48</v>
      </c>
      <c r="Q4480" s="1" t="s">
        <v>28803</v>
      </c>
      <c r="R4480" s="1" t="s">
        <v>71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s="1" t="s">
        <v>178</v>
      </c>
      <c r="C4481" s="1" t="s">
        <v>25</v>
      </c>
      <c r="D4481" s="1" t="s">
        <v>67</v>
      </c>
      <c r="E4481" s="1" t="s">
        <v>6727</v>
      </c>
      <c r="F4481" s="1" t="s">
        <v>28</v>
      </c>
      <c r="G4481" s="1" t="s">
        <v>29</v>
      </c>
      <c r="H4481" s="17">
        <v>44417</v>
      </c>
      <c r="I4481" s="17">
        <v>44332</v>
      </c>
      <c r="J4481" s="17">
        <v>44479</v>
      </c>
      <c r="K4481" s="1" t="s">
        <v>33</v>
      </c>
      <c r="L4481" s="1" t="str">
        <f>Table2[[#This Row],[Good vs Bad Loan]]</f>
        <v>Good Loan</v>
      </c>
      <c r="M4481" s="17">
        <v>44510</v>
      </c>
      <c r="N4481">
        <v>522990</v>
      </c>
      <c r="O4481" s="1" t="s">
        <v>5899</v>
      </c>
      <c r="P4481" s="1" t="s">
        <v>36</v>
      </c>
      <c r="Q4481" s="1" t="s">
        <v>28803</v>
      </c>
      <c r="R4481" s="1" t="s">
        <v>57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s="1" t="s">
        <v>207</v>
      </c>
      <c r="C4482" s="1" t="s">
        <v>25</v>
      </c>
      <c r="D4482" s="1" t="s">
        <v>26</v>
      </c>
      <c r="E4482" s="1" t="s">
        <v>24588</v>
      </c>
      <c r="F4482" s="1" t="s">
        <v>69</v>
      </c>
      <c r="G4482" s="1" t="s">
        <v>61</v>
      </c>
      <c r="H4482" s="17">
        <v>44417</v>
      </c>
      <c r="I4482" s="17">
        <v>44271</v>
      </c>
      <c r="J4482" s="17">
        <v>44265</v>
      </c>
      <c r="K4482" s="1" t="s">
        <v>46</v>
      </c>
      <c r="L4482" s="1" t="str">
        <f>Table2[[#This Row],[Good vs Bad Loan]]</f>
        <v>Good Loan</v>
      </c>
      <c r="M4482" s="17">
        <v>44296</v>
      </c>
      <c r="N4482">
        <v>523011</v>
      </c>
      <c r="O4482" s="1" t="s">
        <v>21077</v>
      </c>
      <c r="P4482" s="1" t="s">
        <v>91</v>
      </c>
      <c r="Q4482" s="1" t="s">
        <v>28803</v>
      </c>
      <c r="R4482" s="1" t="s">
        <v>57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s="1" t="s">
        <v>39</v>
      </c>
      <c r="C4483" s="1" t="s">
        <v>25</v>
      </c>
      <c r="D4483" s="1" t="s">
        <v>26</v>
      </c>
      <c r="E4483" s="1" t="s">
        <v>191</v>
      </c>
      <c r="F4483" s="1" t="s">
        <v>737</v>
      </c>
      <c r="G4483" s="1" t="s">
        <v>29</v>
      </c>
      <c r="H4483" s="17">
        <v>44417</v>
      </c>
      <c r="I4483" s="17">
        <v>44357</v>
      </c>
      <c r="J4483" s="17">
        <v>44206</v>
      </c>
      <c r="K4483" s="1" t="s">
        <v>46</v>
      </c>
      <c r="L4483" s="1" t="str">
        <f>Table2[[#This Row],[Good vs Bad Loan]]</f>
        <v>Good Loan</v>
      </c>
      <c r="M4483" s="17">
        <v>44237</v>
      </c>
      <c r="N4483">
        <v>523237</v>
      </c>
      <c r="O4483" s="1" t="s">
        <v>26863</v>
      </c>
      <c r="P4483" s="1" t="s">
        <v>1362</v>
      </c>
      <c r="Q4483" s="1" t="s">
        <v>28803</v>
      </c>
      <c r="R4483" s="1" t="s">
        <v>57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s="1" t="s">
        <v>58</v>
      </c>
      <c r="C4484" s="1" t="s">
        <v>25</v>
      </c>
      <c r="D4484" s="1" t="s">
        <v>183</v>
      </c>
      <c r="E4484" s="1" t="s">
        <v>19380</v>
      </c>
      <c r="F4484" s="1" t="s">
        <v>69</v>
      </c>
      <c r="G4484" s="1" t="s">
        <v>29</v>
      </c>
      <c r="H4484" s="17">
        <v>44448</v>
      </c>
      <c r="I4484" s="17">
        <v>44540</v>
      </c>
      <c r="J4484" s="17">
        <v>44387</v>
      </c>
      <c r="K4484" s="1" t="s">
        <v>33</v>
      </c>
      <c r="L4484" s="1" t="str">
        <f>Table2[[#This Row],[Good vs Bad Loan]]</f>
        <v>Good Loan</v>
      </c>
      <c r="M4484" s="17">
        <v>44418</v>
      </c>
      <c r="N4484">
        <v>523369</v>
      </c>
      <c r="O4484" s="1" t="s">
        <v>19371</v>
      </c>
      <c r="P4484" s="1" t="s">
        <v>91</v>
      </c>
      <c r="Q4484" s="1" t="s">
        <v>28803</v>
      </c>
      <c r="R4484" s="1" t="s">
        <v>57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s="1" t="s">
        <v>58</v>
      </c>
      <c r="C4485" s="1" t="s">
        <v>25</v>
      </c>
      <c r="D4485" s="1" t="s">
        <v>72</v>
      </c>
      <c r="E4485" s="1" t="s">
        <v>5070</v>
      </c>
      <c r="F4485" s="1" t="s">
        <v>42</v>
      </c>
      <c r="G4485" s="1" t="s">
        <v>29</v>
      </c>
      <c r="H4485" s="17">
        <v>44417</v>
      </c>
      <c r="I4485" s="17">
        <v>44332</v>
      </c>
      <c r="J4485" s="17">
        <v>44451</v>
      </c>
      <c r="K4485" s="1" t="s">
        <v>46</v>
      </c>
      <c r="L4485" s="1" t="str">
        <f>Table2[[#This Row],[Good vs Bad Loan]]</f>
        <v>Good Loan</v>
      </c>
      <c r="M4485" s="17">
        <v>44481</v>
      </c>
      <c r="N4485">
        <v>523431</v>
      </c>
      <c r="O4485" s="1" t="s">
        <v>1640</v>
      </c>
      <c r="P4485" s="1" t="s">
        <v>733</v>
      </c>
      <c r="Q4485" s="1" t="s">
        <v>28803</v>
      </c>
      <c r="R4485" s="1" t="s">
        <v>71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s="1" t="s">
        <v>251</v>
      </c>
      <c r="C4486" s="1" t="s">
        <v>25</v>
      </c>
      <c r="D4486" s="1" t="s">
        <v>40</v>
      </c>
      <c r="E4486" s="1" t="s">
        <v>589</v>
      </c>
      <c r="F4486" s="1" t="s">
        <v>134</v>
      </c>
      <c r="G4486" s="1" t="s">
        <v>61</v>
      </c>
      <c r="H4486" s="17">
        <v>44448</v>
      </c>
      <c r="I4486" s="17">
        <v>44332</v>
      </c>
      <c r="J4486" s="17">
        <v>44208</v>
      </c>
      <c r="K4486" s="1" t="s">
        <v>46</v>
      </c>
      <c r="L4486" s="1" t="str">
        <f>Table2[[#This Row],[Good vs Bad Loan]]</f>
        <v>Good Loan</v>
      </c>
      <c r="M4486" s="17">
        <v>44239</v>
      </c>
      <c r="N4486">
        <v>523735</v>
      </c>
      <c r="O4486" s="1" t="s">
        <v>5899</v>
      </c>
      <c r="P4486" s="1" t="s">
        <v>138</v>
      </c>
      <c r="Q4486" s="1" t="s">
        <v>28803</v>
      </c>
      <c r="R4486" s="1" t="s">
        <v>71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s="1" t="s">
        <v>92</v>
      </c>
      <c r="C4487" s="1" t="s">
        <v>25</v>
      </c>
      <c r="D4487" s="1" t="s">
        <v>50</v>
      </c>
      <c r="E4487" s="1" t="s">
        <v>6762</v>
      </c>
      <c r="F4487" s="1" t="s">
        <v>28</v>
      </c>
      <c r="G4487" s="1" t="s">
        <v>29</v>
      </c>
      <c r="H4487" s="17">
        <v>44478</v>
      </c>
      <c r="I4487" s="17">
        <v>44332</v>
      </c>
      <c r="J4487" s="17">
        <v>44509</v>
      </c>
      <c r="K4487" s="1" t="s">
        <v>33</v>
      </c>
      <c r="L4487" s="1" t="str">
        <f>Table2[[#This Row],[Good vs Bad Loan]]</f>
        <v>Good Loan</v>
      </c>
      <c r="M4487" s="17">
        <v>44539</v>
      </c>
      <c r="N4487">
        <v>523793</v>
      </c>
      <c r="O4487" s="1" t="s">
        <v>5899</v>
      </c>
      <c r="P4487" s="1" t="s">
        <v>78</v>
      </c>
      <c r="Q4487" s="1" t="s">
        <v>28803</v>
      </c>
      <c r="R4487" s="1" t="s">
        <v>57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s="1" t="s">
        <v>120</v>
      </c>
      <c r="C4488" s="1" t="s">
        <v>25</v>
      </c>
      <c r="D4488" s="1" t="s">
        <v>114</v>
      </c>
      <c r="E4488" s="1" t="s">
        <v>22088</v>
      </c>
      <c r="F4488" s="1" t="s">
        <v>69</v>
      </c>
      <c r="G4488" s="1" t="s">
        <v>61</v>
      </c>
      <c r="H4488" s="17">
        <v>44417</v>
      </c>
      <c r="I4488" s="17">
        <v>44389</v>
      </c>
      <c r="J4488" s="17">
        <v>44266</v>
      </c>
      <c r="K4488" s="1" t="s">
        <v>46</v>
      </c>
      <c r="L4488" s="1" t="str">
        <f>Table2[[#This Row],[Good vs Bad Loan]]</f>
        <v>Good Loan</v>
      </c>
      <c r="M4488" s="17">
        <v>44297</v>
      </c>
      <c r="N4488">
        <v>523871</v>
      </c>
      <c r="O4488" s="1" t="s">
        <v>21860</v>
      </c>
      <c r="P4488" s="1" t="s">
        <v>164</v>
      </c>
      <c r="Q4488" s="1" t="s">
        <v>28803</v>
      </c>
      <c r="R4488" s="1" t="s">
        <v>57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s="1" t="s">
        <v>92</v>
      </c>
      <c r="C4489" s="1" t="s">
        <v>25</v>
      </c>
      <c r="D4489" s="1" t="s">
        <v>183</v>
      </c>
      <c r="E4489" s="1" t="s">
        <v>9515</v>
      </c>
      <c r="F4489" s="1" t="s">
        <v>60</v>
      </c>
      <c r="G4489" s="1" t="s">
        <v>29</v>
      </c>
      <c r="H4489" s="17">
        <v>44448</v>
      </c>
      <c r="I4489" s="17">
        <v>44515</v>
      </c>
      <c r="J4489" s="17">
        <v>44239</v>
      </c>
      <c r="K4489" s="1" t="s">
        <v>46</v>
      </c>
      <c r="L4489" s="1" t="str">
        <f>Table2[[#This Row],[Good vs Bad Loan]]</f>
        <v>Good Loan</v>
      </c>
      <c r="M4489" s="17">
        <v>44267</v>
      </c>
      <c r="N4489">
        <v>523935</v>
      </c>
      <c r="O4489" s="1" t="s">
        <v>5899</v>
      </c>
      <c r="P4489" s="1" t="s">
        <v>102</v>
      </c>
      <c r="Q4489" s="1" t="s">
        <v>28803</v>
      </c>
      <c r="R4489" s="1" t="s">
        <v>57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s="1" t="s">
        <v>214</v>
      </c>
      <c r="C4490" s="1" t="s">
        <v>25</v>
      </c>
      <c r="D4490" s="1" t="s">
        <v>183</v>
      </c>
      <c r="E4490" s="1" t="s">
        <v>23495</v>
      </c>
      <c r="F4490" s="1" t="s">
        <v>28</v>
      </c>
      <c r="G4490" s="1" t="s">
        <v>87</v>
      </c>
      <c r="H4490" s="17">
        <v>44417</v>
      </c>
      <c r="I4490" s="17">
        <v>44541</v>
      </c>
      <c r="J4490" s="17">
        <v>44541</v>
      </c>
      <c r="K4490" s="1" t="s">
        <v>46</v>
      </c>
      <c r="L4490" s="1" t="str">
        <f>Table2[[#This Row],[Good vs Bad Loan]]</f>
        <v>Good Loan</v>
      </c>
      <c r="M4490" s="17">
        <v>44572</v>
      </c>
      <c r="N4490">
        <v>523943</v>
      </c>
      <c r="O4490" s="1" t="s">
        <v>23391</v>
      </c>
      <c r="P4490" s="1" t="s">
        <v>56</v>
      </c>
      <c r="Q4490" s="1" t="s">
        <v>28803</v>
      </c>
      <c r="R4490" s="1" t="s">
        <v>57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s="1" t="s">
        <v>39</v>
      </c>
      <c r="C4491" s="1" t="s">
        <v>25</v>
      </c>
      <c r="D4491" s="1" t="s">
        <v>67</v>
      </c>
      <c r="E4491" s="1" t="s">
        <v>1416</v>
      </c>
      <c r="F4491" s="1" t="s">
        <v>28</v>
      </c>
      <c r="G4491" s="1" t="s">
        <v>492</v>
      </c>
      <c r="H4491" s="17">
        <v>44448</v>
      </c>
      <c r="I4491" s="17">
        <v>44422</v>
      </c>
      <c r="J4491" s="17">
        <v>44510</v>
      </c>
      <c r="K4491" s="1" t="s">
        <v>46</v>
      </c>
      <c r="L4491" s="1" t="str">
        <f>Table2[[#This Row],[Good vs Bad Loan]]</f>
        <v>Good Loan</v>
      </c>
      <c r="M4491" s="17">
        <v>44540</v>
      </c>
      <c r="N4491">
        <v>523977</v>
      </c>
      <c r="O4491" s="1" t="s">
        <v>21077</v>
      </c>
      <c r="P4491" s="1" t="s">
        <v>56</v>
      </c>
      <c r="Q4491" s="1" t="s">
        <v>28803</v>
      </c>
      <c r="R4491" s="1" t="s">
        <v>38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s="1" t="s">
        <v>214</v>
      </c>
      <c r="C4492" s="1" t="s">
        <v>25</v>
      </c>
      <c r="D4492" s="1" t="s">
        <v>26</v>
      </c>
      <c r="E4492" s="1" t="s">
        <v>28454</v>
      </c>
      <c r="F4492" s="1" t="s">
        <v>28</v>
      </c>
      <c r="G4492" s="1" t="s">
        <v>61</v>
      </c>
      <c r="H4492" s="17">
        <v>44448</v>
      </c>
      <c r="I4492" s="17">
        <v>44332</v>
      </c>
      <c r="J4492" s="17">
        <v>44539</v>
      </c>
      <c r="K4492" s="1" t="s">
        <v>46</v>
      </c>
      <c r="L4492" s="1" t="str">
        <f>Table2[[#This Row],[Good vs Bad Loan]]</f>
        <v>Good Loan</v>
      </c>
      <c r="M4492" s="17">
        <v>44570</v>
      </c>
      <c r="N4492">
        <v>524038</v>
      </c>
      <c r="O4492" s="1" t="s">
        <v>28184</v>
      </c>
      <c r="P4492" s="1" t="s">
        <v>78</v>
      </c>
      <c r="Q4492" s="1" t="s">
        <v>28803</v>
      </c>
      <c r="R4492" s="1" t="s">
        <v>38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s="1" t="s">
        <v>128</v>
      </c>
      <c r="C4493" s="1" t="s">
        <v>25</v>
      </c>
      <c r="D4493" s="1" t="s">
        <v>183</v>
      </c>
      <c r="E4493" s="1" t="s">
        <v>3004</v>
      </c>
      <c r="F4493" s="1" t="s">
        <v>60</v>
      </c>
      <c r="G4493" s="1" t="s">
        <v>29</v>
      </c>
      <c r="H4493" s="17">
        <v>44417</v>
      </c>
      <c r="I4493" s="17">
        <v>44239</v>
      </c>
      <c r="J4493" s="17">
        <v>44239</v>
      </c>
      <c r="K4493" s="1" t="s">
        <v>46</v>
      </c>
      <c r="L4493" s="1" t="str">
        <f>Table2[[#This Row],[Good vs Bad Loan]]</f>
        <v>Good Loan</v>
      </c>
      <c r="M4493" s="17">
        <v>44267</v>
      </c>
      <c r="N4493">
        <v>524035</v>
      </c>
      <c r="O4493" s="1" t="s">
        <v>1640</v>
      </c>
      <c r="P4493" s="1" t="s">
        <v>113</v>
      </c>
      <c r="Q4493" s="1" t="s">
        <v>28803</v>
      </c>
      <c r="R4493" s="1" t="s">
        <v>57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s="1" t="s">
        <v>120</v>
      </c>
      <c r="C4494" s="1" t="s">
        <v>25</v>
      </c>
      <c r="D4494" s="1" t="s">
        <v>40</v>
      </c>
      <c r="E4494" s="1" t="s">
        <v>24533</v>
      </c>
      <c r="F4494" s="1" t="s">
        <v>69</v>
      </c>
      <c r="G4494" s="1" t="s">
        <v>61</v>
      </c>
      <c r="H4494" s="17">
        <v>44417</v>
      </c>
      <c r="I4494" s="17">
        <v>44269</v>
      </c>
      <c r="J4494" s="17">
        <v>44418</v>
      </c>
      <c r="K4494" s="1" t="s">
        <v>46</v>
      </c>
      <c r="L4494" s="1" t="str">
        <f>Table2[[#This Row],[Good vs Bad Loan]]</f>
        <v>Good Loan</v>
      </c>
      <c r="M4494" s="17">
        <v>44449</v>
      </c>
      <c r="N4494">
        <v>523225</v>
      </c>
      <c r="O4494" s="1" t="s">
        <v>21077</v>
      </c>
      <c r="P4494" s="1" t="s">
        <v>145</v>
      </c>
      <c r="Q4494" s="1" t="s">
        <v>28803</v>
      </c>
      <c r="R4494" s="1" t="s">
        <v>57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s="1" t="s">
        <v>238</v>
      </c>
      <c r="C4495" s="1" t="s">
        <v>25</v>
      </c>
      <c r="D4495" s="1" t="s">
        <v>124</v>
      </c>
      <c r="E4495" s="1" t="s">
        <v>22270</v>
      </c>
      <c r="F4495" s="1" t="s">
        <v>69</v>
      </c>
      <c r="G4495" s="1" t="s">
        <v>29</v>
      </c>
      <c r="H4495" s="17">
        <v>44417</v>
      </c>
      <c r="I4495" s="17">
        <v>44209</v>
      </c>
      <c r="J4495" s="17">
        <v>44451</v>
      </c>
      <c r="K4495" s="1" t="s">
        <v>46</v>
      </c>
      <c r="L4495" s="1" t="str">
        <f>Table2[[#This Row],[Good vs Bad Loan]]</f>
        <v>Good Loan</v>
      </c>
      <c r="M4495" s="17">
        <v>44481</v>
      </c>
      <c r="N4495">
        <v>524060</v>
      </c>
      <c r="O4495" s="1" t="s">
        <v>21860</v>
      </c>
      <c r="P4495" s="1" t="s">
        <v>98</v>
      </c>
      <c r="Q4495" s="1" t="s">
        <v>28803</v>
      </c>
      <c r="R4495" s="1" t="s">
        <v>57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s="1" t="s">
        <v>139</v>
      </c>
      <c r="C4496" s="1" t="s">
        <v>25</v>
      </c>
      <c r="D4496" s="1" t="s">
        <v>67</v>
      </c>
      <c r="E4496" s="1" t="s">
        <v>17455</v>
      </c>
      <c r="F4496" s="1" t="s">
        <v>69</v>
      </c>
      <c r="G4496" s="1" t="s">
        <v>61</v>
      </c>
      <c r="H4496" s="17">
        <v>44417</v>
      </c>
      <c r="I4496" s="17">
        <v>44332</v>
      </c>
      <c r="J4496" s="17">
        <v>44451</v>
      </c>
      <c r="K4496" s="1" t="s">
        <v>46</v>
      </c>
      <c r="L4496" s="1" t="str">
        <f>Table2[[#This Row],[Good vs Bad Loan]]</f>
        <v>Good Loan</v>
      </c>
      <c r="M4496" s="17">
        <v>44481</v>
      </c>
      <c r="N4496">
        <v>524101</v>
      </c>
      <c r="O4496" s="1" t="s">
        <v>21077</v>
      </c>
      <c r="P4496" s="1" t="s">
        <v>145</v>
      </c>
      <c r="Q4496" s="1" t="s">
        <v>28803</v>
      </c>
      <c r="R4496" s="1" t="s">
        <v>71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s="1" t="s">
        <v>217</v>
      </c>
      <c r="C4497" s="1" t="s">
        <v>25</v>
      </c>
      <c r="D4497" s="1" t="s">
        <v>72</v>
      </c>
      <c r="E4497" s="1" t="s">
        <v>12480</v>
      </c>
      <c r="F4497" s="1" t="s">
        <v>69</v>
      </c>
      <c r="G4497" s="1" t="s">
        <v>29</v>
      </c>
      <c r="H4497" s="17">
        <v>44417</v>
      </c>
      <c r="I4497" s="17">
        <v>44451</v>
      </c>
      <c r="J4497" s="17">
        <v>44451</v>
      </c>
      <c r="K4497" s="1" t="s">
        <v>46</v>
      </c>
      <c r="L4497" s="1" t="str">
        <f>Table2[[#This Row],[Good vs Bad Loan]]</f>
        <v>Good Loan</v>
      </c>
      <c r="M4497" s="17">
        <v>44481</v>
      </c>
      <c r="N4497">
        <v>524123</v>
      </c>
      <c r="O4497" s="1" t="s">
        <v>5899</v>
      </c>
      <c r="P4497" s="1" t="s">
        <v>98</v>
      </c>
      <c r="Q4497" s="1" t="s">
        <v>28803</v>
      </c>
      <c r="R4497" s="1" t="s">
        <v>38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s="1" t="s">
        <v>85</v>
      </c>
      <c r="C4498" s="1" t="s">
        <v>25</v>
      </c>
      <c r="D4498" s="1" t="s">
        <v>72</v>
      </c>
      <c r="E4498" s="1" t="s">
        <v>14690</v>
      </c>
      <c r="F4498" s="1" t="s">
        <v>60</v>
      </c>
      <c r="G4498" s="1" t="s">
        <v>87</v>
      </c>
      <c r="H4498" s="17">
        <v>44417</v>
      </c>
      <c r="I4498" s="17">
        <v>44451</v>
      </c>
      <c r="J4498" s="17">
        <v>44451</v>
      </c>
      <c r="K4498" s="1" t="s">
        <v>46</v>
      </c>
      <c r="L4498" s="1" t="str">
        <f>Table2[[#This Row],[Good vs Bad Loan]]</f>
        <v>Good Loan</v>
      </c>
      <c r="M4498" s="17">
        <v>44481</v>
      </c>
      <c r="N4498">
        <v>524216</v>
      </c>
      <c r="O4498" s="1" t="s">
        <v>5899</v>
      </c>
      <c r="P4498" s="1" t="s">
        <v>127</v>
      </c>
      <c r="Q4498" s="1" t="s">
        <v>28803</v>
      </c>
      <c r="R4498" s="1" t="s">
        <v>71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s="1" t="s">
        <v>348</v>
      </c>
      <c r="C4499" s="1" t="s">
        <v>25</v>
      </c>
      <c r="D4499" s="1" t="s">
        <v>67</v>
      </c>
      <c r="E4499" s="1" t="s">
        <v>11938</v>
      </c>
      <c r="F4499" s="1" t="s">
        <v>28</v>
      </c>
      <c r="G4499" s="1" t="s">
        <v>61</v>
      </c>
      <c r="H4499" s="17">
        <v>44448</v>
      </c>
      <c r="I4499" s="17">
        <v>44242</v>
      </c>
      <c r="J4499" s="17">
        <v>44450</v>
      </c>
      <c r="K4499" s="1" t="s">
        <v>46</v>
      </c>
      <c r="L4499" s="1" t="str">
        <f>Table2[[#This Row],[Good vs Bad Loan]]</f>
        <v>Good Loan</v>
      </c>
      <c r="M4499" s="17">
        <v>44480</v>
      </c>
      <c r="N4499">
        <v>524467</v>
      </c>
      <c r="O4499" s="1" t="s">
        <v>5899</v>
      </c>
      <c r="P4499" s="1" t="s">
        <v>84</v>
      </c>
      <c r="Q4499" s="1" t="s">
        <v>28803</v>
      </c>
      <c r="R4499" s="1" t="s">
        <v>38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s="1" t="s">
        <v>214</v>
      </c>
      <c r="C4500" s="1" t="s">
        <v>25</v>
      </c>
      <c r="D4500" s="1" t="s">
        <v>114</v>
      </c>
      <c r="E4500" s="1" t="s">
        <v>20905</v>
      </c>
      <c r="F4500" s="1" t="s">
        <v>28</v>
      </c>
      <c r="G4500" s="1" t="s">
        <v>61</v>
      </c>
      <c r="H4500" s="17">
        <v>44448</v>
      </c>
      <c r="I4500" s="17">
        <v>44302</v>
      </c>
      <c r="J4500" s="17">
        <v>44238</v>
      </c>
      <c r="K4500" s="1" t="s">
        <v>46</v>
      </c>
      <c r="L4500" s="1" t="str">
        <f>Table2[[#This Row],[Good vs Bad Loan]]</f>
        <v>Good Loan</v>
      </c>
      <c r="M4500" s="17">
        <v>44266</v>
      </c>
      <c r="N4500">
        <v>524499</v>
      </c>
      <c r="O4500" s="1" t="s">
        <v>19599</v>
      </c>
      <c r="P4500" s="1" t="s">
        <v>84</v>
      </c>
      <c r="Q4500" s="1" t="s">
        <v>28803</v>
      </c>
      <c r="R4500" s="1" t="s">
        <v>71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s="1" t="s">
        <v>214</v>
      </c>
      <c r="C4501" s="1" t="s">
        <v>25</v>
      </c>
      <c r="D4501" s="1" t="s">
        <v>40</v>
      </c>
      <c r="E4501" s="1" t="s">
        <v>9293</v>
      </c>
      <c r="F4501" s="1" t="s">
        <v>69</v>
      </c>
      <c r="G4501" s="1" t="s">
        <v>29</v>
      </c>
      <c r="H4501" s="17">
        <v>44417</v>
      </c>
      <c r="I4501" s="17">
        <v>44420</v>
      </c>
      <c r="J4501" s="17">
        <v>44420</v>
      </c>
      <c r="K4501" s="1" t="s">
        <v>46</v>
      </c>
      <c r="L4501" s="1" t="str">
        <f>Table2[[#This Row],[Good vs Bad Loan]]</f>
        <v>Good Loan</v>
      </c>
      <c r="M4501" s="17">
        <v>44451</v>
      </c>
      <c r="N4501">
        <v>524559</v>
      </c>
      <c r="O4501" s="1" t="s">
        <v>5899</v>
      </c>
      <c r="P4501" s="1" t="s">
        <v>91</v>
      </c>
      <c r="Q4501" s="1" t="s">
        <v>28803</v>
      </c>
      <c r="R4501" s="1" t="s">
        <v>57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s="1" t="s">
        <v>58</v>
      </c>
      <c r="C4502" s="1" t="s">
        <v>25</v>
      </c>
      <c r="D4502" s="1" t="s">
        <v>67</v>
      </c>
      <c r="E4502" s="1" t="s">
        <v>27525</v>
      </c>
      <c r="F4502" s="1" t="s">
        <v>737</v>
      </c>
      <c r="G4502" s="1" t="s">
        <v>61</v>
      </c>
      <c r="H4502" s="17">
        <v>44448</v>
      </c>
      <c r="I4502" s="17">
        <v>44451</v>
      </c>
      <c r="J4502" s="17">
        <v>44451</v>
      </c>
      <c r="K4502" s="1" t="s">
        <v>46</v>
      </c>
      <c r="L4502" s="1" t="str">
        <f>Table2[[#This Row],[Good vs Bad Loan]]</f>
        <v>Good Loan</v>
      </c>
      <c r="M4502" s="17">
        <v>44481</v>
      </c>
      <c r="N4502">
        <v>524571</v>
      </c>
      <c r="O4502" s="1" t="s">
        <v>26863</v>
      </c>
      <c r="P4502" s="1" t="s">
        <v>1362</v>
      </c>
      <c r="Q4502" s="1" t="s">
        <v>28803</v>
      </c>
      <c r="R4502" s="1" t="s">
        <v>71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s="1" t="s">
        <v>92</v>
      </c>
      <c r="C4503" s="1" t="s">
        <v>25</v>
      </c>
      <c r="D4503" s="1" t="s">
        <v>210</v>
      </c>
      <c r="E4503" s="1" t="s">
        <v>15356</v>
      </c>
      <c r="F4503" s="1" t="s">
        <v>28</v>
      </c>
      <c r="G4503" s="1" t="s">
        <v>29</v>
      </c>
      <c r="H4503" s="17">
        <v>44448</v>
      </c>
      <c r="I4503" s="17">
        <v>44451</v>
      </c>
      <c r="J4503" s="17">
        <v>44451</v>
      </c>
      <c r="K4503" s="1" t="s">
        <v>46</v>
      </c>
      <c r="L4503" s="1" t="str">
        <f>Table2[[#This Row],[Good vs Bad Loan]]</f>
        <v>Good Loan</v>
      </c>
      <c r="M4503" s="17">
        <v>44481</v>
      </c>
      <c r="N4503">
        <v>524565</v>
      </c>
      <c r="O4503" s="1" t="s">
        <v>5899</v>
      </c>
      <c r="P4503" s="1" t="s">
        <v>84</v>
      </c>
      <c r="Q4503" s="1" t="s">
        <v>28803</v>
      </c>
      <c r="R4503" s="1" t="s">
        <v>71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s="1" t="s">
        <v>66</v>
      </c>
      <c r="C4504" s="1" t="s">
        <v>25</v>
      </c>
      <c r="D4504" s="1" t="s">
        <v>26</v>
      </c>
      <c r="E4504" s="1" t="s">
        <v>1017</v>
      </c>
      <c r="F4504" s="1" t="s">
        <v>69</v>
      </c>
      <c r="G4504" s="1" t="s">
        <v>29</v>
      </c>
      <c r="H4504" s="17">
        <v>44448</v>
      </c>
      <c r="I4504" s="17">
        <v>44332</v>
      </c>
      <c r="J4504" s="17">
        <v>44297</v>
      </c>
      <c r="K4504" s="1" t="s">
        <v>33</v>
      </c>
      <c r="L4504" s="1" t="str">
        <f>Table2[[#This Row],[Good vs Bad Loan]]</f>
        <v>Good Loan</v>
      </c>
      <c r="M4504" s="17">
        <v>44327</v>
      </c>
      <c r="N4504">
        <v>524652</v>
      </c>
      <c r="O4504" s="1" t="s">
        <v>35</v>
      </c>
      <c r="P4504" s="1" t="s">
        <v>98</v>
      </c>
      <c r="Q4504" s="1" t="s">
        <v>28803</v>
      </c>
      <c r="R4504" s="1" t="s">
        <v>71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s="1" t="s">
        <v>58</v>
      </c>
      <c r="C4505" s="1" t="s">
        <v>25</v>
      </c>
      <c r="D4505" s="1" t="s">
        <v>210</v>
      </c>
      <c r="E4505" s="1" t="s">
        <v>15056</v>
      </c>
      <c r="F4505" s="1" t="s">
        <v>60</v>
      </c>
      <c r="G4505" s="1" t="s">
        <v>29</v>
      </c>
      <c r="H4505" s="17">
        <v>44448</v>
      </c>
      <c r="I4505" s="17">
        <v>44269</v>
      </c>
      <c r="J4505" s="17">
        <v>44451</v>
      </c>
      <c r="K4505" s="1" t="s">
        <v>46</v>
      </c>
      <c r="L4505" s="1" t="str">
        <f>Table2[[#This Row],[Good vs Bad Loan]]</f>
        <v>Good Loan</v>
      </c>
      <c r="M4505" s="17">
        <v>44481</v>
      </c>
      <c r="N4505">
        <v>524700</v>
      </c>
      <c r="O4505" s="1" t="s">
        <v>5899</v>
      </c>
      <c r="P4505" s="1" t="s">
        <v>113</v>
      </c>
      <c r="Q4505" s="1" t="s">
        <v>28803</v>
      </c>
      <c r="R4505" s="1" t="s">
        <v>71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s="1" t="s">
        <v>39</v>
      </c>
      <c r="C4506" s="1" t="s">
        <v>25</v>
      </c>
      <c r="D4506" s="1" t="s">
        <v>72</v>
      </c>
      <c r="E4506" s="1" t="s">
        <v>12481</v>
      </c>
      <c r="F4506" s="1" t="s">
        <v>69</v>
      </c>
      <c r="G4506" s="1" t="s">
        <v>29</v>
      </c>
      <c r="H4506" s="17">
        <v>44448</v>
      </c>
      <c r="I4506" s="17">
        <v>44481</v>
      </c>
      <c r="J4506" s="17">
        <v>44208</v>
      </c>
      <c r="K4506" s="1" t="s">
        <v>46</v>
      </c>
      <c r="L4506" s="1" t="str">
        <f>Table2[[#This Row],[Good vs Bad Loan]]</f>
        <v>Good Loan</v>
      </c>
      <c r="M4506" s="17">
        <v>44239</v>
      </c>
      <c r="N4506">
        <v>524713</v>
      </c>
      <c r="O4506" s="1" t="s">
        <v>5899</v>
      </c>
      <c r="P4506" s="1" t="s">
        <v>98</v>
      </c>
      <c r="Q4506" s="1" t="s">
        <v>28803</v>
      </c>
      <c r="R4506" s="1" t="s">
        <v>38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s="1" t="s">
        <v>226</v>
      </c>
      <c r="C4507" s="1" t="s">
        <v>25</v>
      </c>
      <c r="D4507" s="1" t="s">
        <v>183</v>
      </c>
      <c r="E4507" s="1" t="s">
        <v>24724</v>
      </c>
      <c r="F4507" s="1" t="s">
        <v>60</v>
      </c>
      <c r="G4507" s="1" t="s">
        <v>61</v>
      </c>
      <c r="H4507" s="17">
        <v>44448</v>
      </c>
      <c r="I4507" s="17">
        <v>44332</v>
      </c>
      <c r="J4507" s="17">
        <v>44389</v>
      </c>
      <c r="K4507" s="1" t="s">
        <v>46</v>
      </c>
      <c r="L4507" s="1" t="str">
        <f>Table2[[#This Row],[Good vs Bad Loan]]</f>
        <v>Good Loan</v>
      </c>
      <c r="M4507" s="17">
        <v>44420</v>
      </c>
      <c r="N4507">
        <v>524730</v>
      </c>
      <c r="O4507" s="1" t="s">
        <v>21077</v>
      </c>
      <c r="P4507" s="1" t="s">
        <v>113</v>
      </c>
      <c r="Q4507" s="1" t="s">
        <v>28803</v>
      </c>
      <c r="R4507" s="1" t="s">
        <v>57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s="1" t="s">
        <v>214</v>
      </c>
      <c r="C4508" s="1" t="s">
        <v>25</v>
      </c>
      <c r="D4508" s="1" t="s">
        <v>140</v>
      </c>
      <c r="E4508" s="1" t="s">
        <v>12709</v>
      </c>
      <c r="F4508" s="1" t="s">
        <v>60</v>
      </c>
      <c r="G4508" s="1" t="s">
        <v>29</v>
      </c>
      <c r="H4508" s="17">
        <v>44448</v>
      </c>
      <c r="I4508" s="17">
        <v>44327</v>
      </c>
      <c r="J4508" s="17">
        <v>44327</v>
      </c>
      <c r="K4508" s="1" t="s">
        <v>46</v>
      </c>
      <c r="L4508" s="1" t="str">
        <f>Table2[[#This Row],[Good vs Bad Loan]]</f>
        <v>Good Loan</v>
      </c>
      <c r="M4508" s="17">
        <v>44358</v>
      </c>
      <c r="N4508">
        <v>523716</v>
      </c>
      <c r="O4508" s="1" t="s">
        <v>5899</v>
      </c>
      <c r="P4508" s="1" t="s">
        <v>102</v>
      </c>
      <c r="Q4508" s="1" t="s">
        <v>28803</v>
      </c>
      <c r="R4508" s="1" t="s">
        <v>38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s="1" t="s">
        <v>207</v>
      </c>
      <c r="C4509" s="1" t="s">
        <v>25</v>
      </c>
      <c r="D4509" s="1" t="s">
        <v>67</v>
      </c>
      <c r="E4509" s="1" t="s">
        <v>1109</v>
      </c>
      <c r="F4509" s="1" t="s">
        <v>28</v>
      </c>
      <c r="G4509" s="1" t="s">
        <v>29</v>
      </c>
      <c r="H4509" s="17">
        <v>44448</v>
      </c>
      <c r="I4509" s="17">
        <v>44387</v>
      </c>
      <c r="J4509" s="17">
        <v>44387</v>
      </c>
      <c r="K4509" s="1" t="s">
        <v>46</v>
      </c>
      <c r="L4509" s="1" t="str">
        <f>Table2[[#This Row],[Good vs Bad Loan]]</f>
        <v>Good Loan</v>
      </c>
      <c r="M4509" s="17">
        <v>44418</v>
      </c>
      <c r="N4509">
        <v>524885</v>
      </c>
      <c r="O4509" s="1" t="s">
        <v>5899</v>
      </c>
      <c r="P4509" s="1" t="s">
        <v>258</v>
      </c>
      <c r="Q4509" s="1" t="s">
        <v>28803</v>
      </c>
      <c r="R4509" s="1" t="s">
        <v>71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s="1" t="s">
        <v>455</v>
      </c>
      <c r="C4510" s="1" t="s">
        <v>25</v>
      </c>
      <c r="D4510" s="1" t="s">
        <v>67</v>
      </c>
      <c r="E4510" s="1" t="s">
        <v>191</v>
      </c>
      <c r="F4510" s="1" t="s">
        <v>69</v>
      </c>
      <c r="G4510" s="1" t="s">
        <v>61</v>
      </c>
      <c r="H4510" s="17">
        <v>44417</v>
      </c>
      <c r="I4510" s="17">
        <v>44513</v>
      </c>
      <c r="J4510" s="17">
        <v>44296</v>
      </c>
      <c r="K4510" s="1" t="s">
        <v>46</v>
      </c>
      <c r="L4510" s="1" t="str">
        <f>Table2[[#This Row],[Good vs Bad Loan]]</f>
        <v>Good Loan</v>
      </c>
      <c r="M4510" s="17">
        <v>44326</v>
      </c>
      <c r="N4510">
        <v>524930</v>
      </c>
      <c r="O4510" s="1" t="s">
        <v>21077</v>
      </c>
      <c r="P4510" s="1" t="s">
        <v>164</v>
      </c>
      <c r="Q4510" s="1" t="s">
        <v>28803</v>
      </c>
      <c r="R4510" s="1" t="s">
        <v>57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s="1" t="s">
        <v>39</v>
      </c>
      <c r="C4511" s="1" t="s">
        <v>25</v>
      </c>
      <c r="D4511" s="1" t="s">
        <v>114</v>
      </c>
      <c r="E4511" s="1" t="s">
        <v>10144</v>
      </c>
      <c r="F4511" s="1" t="s">
        <v>60</v>
      </c>
      <c r="G4511" s="1" t="s">
        <v>29</v>
      </c>
      <c r="H4511" s="17">
        <v>44478</v>
      </c>
      <c r="I4511" s="17">
        <v>44239</v>
      </c>
      <c r="J4511" s="17">
        <v>44239</v>
      </c>
      <c r="K4511" s="1" t="s">
        <v>46</v>
      </c>
      <c r="L4511" s="1" t="str">
        <f>Table2[[#This Row],[Good vs Bad Loan]]</f>
        <v>Good Loan</v>
      </c>
      <c r="M4511" s="17">
        <v>44267</v>
      </c>
      <c r="N4511">
        <v>524933</v>
      </c>
      <c r="O4511" s="1" t="s">
        <v>5899</v>
      </c>
      <c r="P4511" s="1" t="s">
        <v>113</v>
      </c>
      <c r="Q4511" s="1" t="s">
        <v>28803</v>
      </c>
      <c r="R4511" s="1" t="s">
        <v>57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s="1" t="s">
        <v>178</v>
      </c>
      <c r="C4512" s="1" t="s">
        <v>25</v>
      </c>
      <c r="D4512" s="1" t="s">
        <v>140</v>
      </c>
      <c r="E4512" s="1" t="s">
        <v>22954</v>
      </c>
      <c r="F4512" s="1" t="s">
        <v>60</v>
      </c>
      <c r="G4512" s="1" t="s">
        <v>61</v>
      </c>
      <c r="H4512" s="17">
        <v>44448</v>
      </c>
      <c r="I4512" s="17">
        <v>44332</v>
      </c>
      <c r="J4512" s="17">
        <v>44238</v>
      </c>
      <c r="K4512" s="1" t="s">
        <v>46</v>
      </c>
      <c r="L4512" s="1" t="str">
        <f>Table2[[#This Row],[Good vs Bad Loan]]</f>
        <v>Good Loan</v>
      </c>
      <c r="M4512" s="17">
        <v>44266</v>
      </c>
      <c r="N4512">
        <v>522541</v>
      </c>
      <c r="O4512" s="1" t="s">
        <v>21860</v>
      </c>
      <c r="P4512" s="1" t="s">
        <v>113</v>
      </c>
      <c r="Q4512" s="1" t="s">
        <v>28803</v>
      </c>
      <c r="R4512" s="1" t="s">
        <v>71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s="1" t="s">
        <v>39</v>
      </c>
      <c r="C4513" s="1" t="s">
        <v>25</v>
      </c>
      <c r="D4513" s="1" t="s">
        <v>124</v>
      </c>
      <c r="E4513" s="1" t="s">
        <v>8848</v>
      </c>
      <c r="F4513" s="1" t="s">
        <v>69</v>
      </c>
      <c r="G4513" s="1" t="s">
        <v>29</v>
      </c>
      <c r="H4513" s="17">
        <v>44417</v>
      </c>
      <c r="I4513" s="17">
        <v>44297</v>
      </c>
      <c r="J4513" s="17">
        <v>44297</v>
      </c>
      <c r="K4513" s="1" t="s">
        <v>46</v>
      </c>
      <c r="L4513" s="1" t="str">
        <f>Table2[[#This Row],[Good vs Bad Loan]]</f>
        <v>Good Loan</v>
      </c>
      <c r="M4513" s="17">
        <v>44327</v>
      </c>
      <c r="N4513">
        <v>525055</v>
      </c>
      <c r="O4513" s="1" t="s">
        <v>5899</v>
      </c>
      <c r="P4513" s="1" t="s">
        <v>98</v>
      </c>
      <c r="Q4513" s="1" t="s">
        <v>28803</v>
      </c>
      <c r="R4513" s="1" t="s">
        <v>57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s="1" t="s">
        <v>214</v>
      </c>
      <c r="C4514" s="1" t="s">
        <v>25</v>
      </c>
      <c r="D4514" s="1" t="s">
        <v>124</v>
      </c>
      <c r="E4514" s="1" t="s">
        <v>14931</v>
      </c>
      <c r="F4514" s="1" t="s">
        <v>60</v>
      </c>
      <c r="G4514" s="1" t="s">
        <v>29</v>
      </c>
      <c r="H4514" s="17">
        <v>44448</v>
      </c>
      <c r="I4514" s="17">
        <v>44209</v>
      </c>
      <c r="J4514" s="17">
        <v>44451</v>
      </c>
      <c r="K4514" s="1" t="s">
        <v>46</v>
      </c>
      <c r="L4514" s="1" t="str">
        <f>Table2[[#This Row],[Good vs Bad Loan]]</f>
        <v>Good Loan</v>
      </c>
      <c r="M4514" s="17">
        <v>44481</v>
      </c>
      <c r="N4514">
        <v>525081</v>
      </c>
      <c r="O4514" s="1" t="s">
        <v>5899</v>
      </c>
      <c r="P4514" s="1" t="s">
        <v>102</v>
      </c>
      <c r="Q4514" s="1" t="s">
        <v>28803</v>
      </c>
      <c r="R4514" s="1" t="s">
        <v>71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s="1" t="s">
        <v>39</v>
      </c>
      <c r="C4515" s="1" t="s">
        <v>25</v>
      </c>
      <c r="D4515" s="1" t="s">
        <v>140</v>
      </c>
      <c r="E4515" s="1" t="s">
        <v>19967</v>
      </c>
      <c r="F4515" s="1" t="s">
        <v>69</v>
      </c>
      <c r="G4515" s="1" t="s">
        <v>61</v>
      </c>
      <c r="H4515" s="17">
        <v>44417</v>
      </c>
      <c r="I4515" s="17">
        <v>44451</v>
      </c>
      <c r="J4515" s="17">
        <v>44451</v>
      </c>
      <c r="K4515" s="1" t="s">
        <v>46</v>
      </c>
      <c r="L4515" s="1" t="str">
        <f>Table2[[#This Row],[Good vs Bad Loan]]</f>
        <v>Good Loan</v>
      </c>
      <c r="M4515" s="17">
        <v>44481</v>
      </c>
      <c r="N4515">
        <v>525080</v>
      </c>
      <c r="O4515" s="1" t="s">
        <v>19599</v>
      </c>
      <c r="P4515" s="1" t="s">
        <v>145</v>
      </c>
      <c r="Q4515" s="1" t="s">
        <v>28803</v>
      </c>
      <c r="R4515" s="1" t="s">
        <v>57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s="1" t="s">
        <v>156</v>
      </c>
      <c r="C4516" s="1" t="s">
        <v>25</v>
      </c>
      <c r="D4516" s="1" t="s">
        <v>140</v>
      </c>
      <c r="E4516" s="1" t="s">
        <v>10552</v>
      </c>
      <c r="F4516" s="1" t="s">
        <v>28</v>
      </c>
      <c r="G4516" s="1" t="s">
        <v>29</v>
      </c>
      <c r="H4516" s="17">
        <v>44448</v>
      </c>
      <c r="I4516" s="17">
        <v>44332</v>
      </c>
      <c r="J4516" s="17">
        <v>44451</v>
      </c>
      <c r="K4516" s="1" t="s">
        <v>46</v>
      </c>
      <c r="L4516" s="1" t="str">
        <f>Table2[[#This Row],[Good vs Bad Loan]]</f>
        <v>Good Loan</v>
      </c>
      <c r="M4516" s="17">
        <v>44481</v>
      </c>
      <c r="N4516">
        <v>525002</v>
      </c>
      <c r="O4516" s="1" t="s">
        <v>5899</v>
      </c>
      <c r="P4516" s="1" t="s">
        <v>78</v>
      </c>
      <c r="Q4516" s="1" t="s">
        <v>28803</v>
      </c>
      <c r="R4516" s="1" t="s">
        <v>71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s="1" t="s">
        <v>128</v>
      </c>
      <c r="C4517" s="1" t="s">
        <v>25</v>
      </c>
      <c r="D4517" s="1" t="s">
        <v>114</v>
      </c>
      <c r="E4517" s="1" t="s">
        <v>3480</v>
      </c>
      <c r="F4517" s="1" t="s">
        <v>28</v>
      </c>
      <c r="G4517" s="1" t="s">
        <v>29</v>
      </c>
      <c r="H4517" s="17">
        <v>44448</v>
      </c>
      <c r="I4517" s="17">
        <v>44302</v>
      </c>
      <c r="J4517" s="17">
        <v>44451</v>
      </c>
      <c r="K4517" s="1" t="s">
        <v>46</v>
      </c>
      <c r="L4517" s="1" t="str">
        <f>Table2[[#This Row],[Good vs Bad Loan]]</f>
        <v>Good Loan</v>
      </c>
      <c r="M4517" s="17">
        <v>44481</v>
      </c>
      <c r="N4517">
        <v>525303</v>
      </c>
      <c r="O4517" s="1" t="s">
        <v>28184</v>
      </c>
      <c r="P4517" s="1" t="s">
        <v>56</v>
      </c>
      <c r="Q4517" s="1" t="s">
        <v>28803</v>
      </c>
      <c r="R4517" s="1" t="s">
        <v>57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s="1" t="s">
        <v>128</v>
      </c>
      <c r="C4518" s="1" t="s">
        <v>25</v>
      </c>
      <c r="D4518" s="1" t="s">
        <v>26</v>
      </c>
      <c r="E4518" s="1" t="s">
        <v>25385</v>
      </c>
      <c r="F4518" s="1" t="s">
        <v>134</v>
      </c>
      <c r="G4518" s="1" t="s">
        <v>29</v>
      </c>
      <c r="H4518" s="17">
        <v>44448</v>
      </c>
      <c r="I4518" s="17">
        <v>44362</v>
      </c>
      <c r="J4518" s="17">
        <v>44451</v>
      </c>
      <c r="K4518" s="1" t="s">
        <v>46</v>
      </c>
      <c r="L4518" s="1" t="str">
        <f>Table2[[#This Row],[Good vs Bad Loan]]</f>
        <v>Good Loan</v>
      </c>
      <c r="M4518" s="17">
        <v>44481</v>
      </c>
      <c r="N4518">
        <v>525310</v>
      </c>
      <c r="O4518" s="1" t="s">
        <v>21077</v>
      </c>
      <c r="P4518" s="1" t="s">
        <v>1023</v>
      </c>
      <c r="Q4518" s="1" t="s">
        <v>28803</v>
      </c>
      <c r="R4518" s="1" t="s">
        <v>57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s="1" t="s">
        <v>217</v>
      </c>
      <c r="C4519" s="1" t="s">
        <v>25</v>
      </c>
      <c r="D4519" s="1" t="s">
        <v>124</v>
      </c>
      <c r="E4519" s="1" t="s">
        <v>2490</v>
      </c>
      <c r="F4519" s="1" t="s">
        <v>60</v>
      </c>
      <c r="G4519" s="1" t="s">
        <v>61</v>
      </c>
      <c r="H4519" s="17">
        <v>44448</v>
      </c>
      <c r="I4519" s="17">
        <v>44451</v>
      </c>
      <c r="J4519" s="17">
        <v>44451</v>
      </c>
      <c r="K4519" s="1" t="s">
        <v>46</v>
      </c>
      <c r="L4519" s="1" t="str">
        <f>Table2[[#This Row],[Good vs Bad Loan]]</f>
        <v>Good Loan</v>
      </c>
      <c r="M4519" s="17">
        <v>44481</v>
      </c>
      <c r="N4519">
        <v>525316</v>
      </c>
      <c r="O4519" s="1" t="s">
        <v>1640</v>
      </c>
      <c r="P4519" s="1" t="s">
        <v>113</v>
      </c>
      <c r="Q4519" s="1" t="s">
        <v>28803</v>
      </c>
      <c r="R4519" s="1" t="s">
        <v>57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s="1" t="s">
        <v>567</v>
      </c>
      <c r="C4520" s="1" t="s">
        <v>25</v>
      </c>
      <c r="D4520" s="1" t="s">
        <v>183</v>
      </c>
      <c r="E4520" s="1" t="s">
        <v>12473</v>
      </c>
      <c r="F4520" s="1" t="s">
        <v>69</v>
      </c>
      <c r="G4520" s="1" t="s">
        <v>29</v>
      </c>
      <c r="H4520" s="17">
        <v>44448</v>
      </c>
      <c r="I4520" s="17">
        <v>44332</v>
      </c>
      <c r="J4520" s="17">
        <v>44266</v>
      </c>
      <c r="K4520" s="1" t="s">
        <v>46</v>
      </c>
      <c r="L4520" s="1" t="str">
        <f>Table2[[#This Row],[Good vs Bad Loan]]</f>
        <v>Good Loan</v>
      </c>
      <c r="M4520" s="17">
        <v>44297</v>
      </c>
      <c r="N4520">
        <v>525148</v>
      </c>
      <c r="O4520" s="1" t="s">
        <v>5899</v>
      </c>
      <c r="P4520" s="1" t="s">
        <v>91</v>
      </c>
      <c r="Q4520" s="1" t="s">
        <v>28803</v>
      </c>
      <c r="R4520" s="1" t="s">
        <v>38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s="1" t="s">
        <v>39</v>
      </c>
      <c r="C4521" s="1" t="s">
        <v>25</v>
      </c>
      <c r="D4521" s="1" t="s">
        <v>50</v>
      </c>
      <c r="E4521" s="1" t="s">
        <v>21723</v>
      </c>
      <c r="F4521" s="1" t="s">
        <v>28</v>
      </c>
      <c r="G4521" s="1" t="s">
        <v>29</v>
      </c>
      <c r="H4521" s="17">
        <v>44326</v>
      </c>
      <c r="I4521" s="17">
        <v>44328</v>
      </c>
      <c r="J4521" s="17">
        <v>44328</v>
      </c>
      <c r="K4521" s="1" t="s">
        <v>46</v>
      </c>
      <c r="L4521" s="1" t="str">
        <f>Table2[[#This Row],[Good vs Bad Loan]]</f>
        <v>Good Loan</v>
      </c>
      <c r="M4521" s="17">
        <v>44359</v>
      </c>
      <c r="N4521">
        <v>525497</v>
      </c>
      <c r="O4521" s="1" t="s">
        <v>21607</v>
      </c>
      <c r="P4521" s="1" t="s">
        <v>258</v>
      </c>
      <c r="Q4521" s="1" t="s">
        <v>28803</v>
      </c>
      <c r="R4521" s="1" t="s">
        <v>38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s="1" t="s">
        <v>212</v>
      </c>
      <c r="C4522" s="1" t="s">
        <v>25</v>
      </c>
      <c r="D4522" s="1" t="s">
        <v>26</v>
      </c>
      <c r="E4522" s="1"/>
      <c r="F4522" s="1" t="s">
        <v>737</v>
      </c>
      <c r="G4522" s="1" t="s">
        <v>61</v>
      </c>
      <c r="H4522" s="17">
        <v>44206</v>
      </c>
      <c r="I4522" s="17">
        <v>44332</v>
      </c>
      <c r="J4522" s="17">
        <v>44480</v>
      </c>
      <c r="K4522" s="1" t="s">
        <v>33</v>
      </c>
      <c r="L4522" s="1" t="str">
        <f>Table2[[#This Row],[Good vs Bad Loan]]</f>
        <v>Good Loan</v>
      </c>
      <c r="M4522" s="17">
        <v>44511</v>
      </c>
      <c r="N4522">
        <v>525568</v>
      </c>
      <c r="O4522" s="1" t="s">
        <v>26863</v>
      </c>
      <c r="P4522" s="1" t="s">
        <v>1661</v>
      </c>
      <c r="Q4522" s="1" t="s">
        <v>28803</v>
      </c>
      <c r="R4522" s="1" t="s">
        <v>57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s="1" t="s">
        <v>85</v>
      </c>
      <c r="C4523" s="1" t="s">
        <v>25</v>
      </c>
      <c r="D4523" s="1" t="s">
        <v>140</v>
      </c>
      <c r="E4523" s="1" t="s">
        <v>9281</v>
      </c>
      <c r="F4523" s="1" t="s">
        <v>69</v>
      </c>
      <c r="G4523" s="1" t="s">
        <v>29</v>
      </c>
      <c r="H4523" s="17">
        <v>44417</v>
      </c>
      <c r="I4523" s="17">
        <v>44421</v>
      </c>
      <c r="J4523" s="17">
        <v>44238</v>
      </c>
      <c r="K4523" s="1" t="s">
        <v>46</v>
      </c>
      <c r="L4523" s="1" t="str">
        <f>Table2[[#This Row],[Good vs Bad Loan]]</f>
        <v>Good Loan</v>
      </c>
      <c r="M4523" s="17">
        <v>44266</v>
      </c>
      <c r="N4523">
        <v>523595</v>
      </c>
      <c r="O4523" s="1" t="s">
        <v>5899</v>
      </c>
      <c r="P4523" s="1" t="s">
        <v>98</v>
      </c>
      <c r="Q4523" s="1" t="s">
        <v>28803</v>
      </c>
      <c r="R4523" s="1" t="s">
        <v>57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s="1" t="s">
        <v>278</v>
      </c>
      <c r="C4524" s="1" t="s">
        <v>25</v>
      </c>
      <c r="D4524" s="1" t="s">
        <v>67</v>
      </c>
      <c r="E4524" s="1" t="s">
        <v>25989</v>
      </c>
      <c r="F4524" s="1" t="s">
        <v>69</v>
      </c>
      <c r="G4524" s="1" t="s">
        <v>61</v>
      </c>
      <c r="H4524" s="17">
        <v>44448</v>
      </c>
      <c r="I4524" s="17">
        <v>44451</v>
      </c>
      <c r="J4524" s="17">
        <v>44451</v>
      </c>
      <c r="K4524" s="1" t="s">
        <v>46</v>
      </c>
      <c r="L4524" s="1" t="str">
        <f>Table2[[#This Row],[Good vs Bad Loan]]</f>
        <v>Good Loan</v>
      </c>
      <c r="M4524" s="17">
        <v>44481</v>
      </c>
      <c r="N4524">
        <v>525577</v>
      </c>
      <c r="O4524" s="1" t="s">
        <v>21077</v>
      </c>
      <c r="P4524" s="1" t="s">
        <v>98</v>
      </c>
      <c r="Q4524" s="1" t="s">
        <v>28803</v>
      </c>
      <c r="R4524" s="1" t="s">
        <v>71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s="1" t="s">
        <v>207</v>
      </c>
      <c r="C4525" s="1" t="s">
        <v>25</v>
      </c>
      <c r="D4525" s="1" t="s">
        <v>114</v>
      </c>
      <c r="E4525" s="1" t="s">
        <v>516</v>
      </c>
      <c r="F4525" s="1" t="s">
        <v>69</v>
      </c>
      <c r="G4525" s="1" t="s">
        <v>61</v>
      </c>
      <c r="H4525" s="17">
        <v>44448</v>
      </c>
      <c r="I4525" s="17">
        <v>44302</v>
      </c>
      <c r="J4525" s="17">
        <v>44451</v>
      </c>
      <c r="K4525" s="1" t="s">
        <v>46</v>
      </c>
      <c r="L4525" s="1" t="str">
        <f>Table2[[#This Row],[Good vs Bad Loan]]</f>
        <v>Good Loan</v>
      </c>
      <c r="M4525" s="17">
        <v>44481</v>
      </c>
      <c r="N4525">
        <v>525709</v>
      </c>
      <c r="O4525" s="1" t="s">
        <v>19599</v>
      </c>
      <c r="P4525" s="1" t="s">
        <v>91</v>
      </c>
      <c r="Q4525" s="1" t="s">
        <v>28803</v>
      </c>
      <c r="R4525" s="1" t="s">
        <v>71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s="1" t="s">
        <v>39</v>
      </c>
      <c r="C4526" s="1" t="s">
        <v>25</v>
      </c>
      <c r="D4526" s="1" t="s">
        <v>183</v>
      </c>
      <c r="E4526" s="1" t="s">
        <v>19437</v>
      </c>
      <c r="F4526" s="1" t="s">
        <v>60</v>
      </c>
      <c r="G4526" s="1" t="s">
        <v>29</v>
      </c>
      <c r="H4526" s="17">
        <v>44448</v>
      </c>
      <c r="I4526" s="17">
        <v>44392</v>
      </c>
      <c r="J4526" s="17">
        <v>44451</v>
      </c>
      <c r="K4526" s="1" t="s">
        <v>46</v>
      </c>
      <c r="L4526" s="1" t="str">
        <f>Table2[[#This Row],[Good vs Bad Loan]]</f>
        <v>Good Loan</v>
      </c>
      <c r="M4526" s="17">
        <v>44481</v>
      </c>
      <c r="N4526">
        <v>525756</v>
      </c>
      <c r="O4526" s="1" t="s">
        <v>21077</v>
      </c>
      <c r="P4526" s="1" t="s">
        <v>127</v>
      </c>
      <c r="Q4526" s="1" t="s">
        <v>28803</v>
      </c>
      <c r="R4526" s="1" t="s">
        <v>71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s="1" t="s">
        <v>39</v>
      </c>
      <c r="C4527" s="1" t="s">
        <v>25</v>
      </c>
      <c r="D4527" s="1" t="s">
        <v>67</v>
      </c>
      <c r="E4527" s="1" t="s">
        <v>13760</v>
      </c>
      <c r="F4527" s="1" t="s">
        <v>69</v>
      </c>
      <c r="G4527" s="1" t="s">
        <v>61</v>
      </c>
      <c r="H4527" s="17">
        <v>44448</v>
      </c>
      <c r="I4527" s="17">
        <v>44451</v>
      </c>
      <c r="J4527" s="17">
        <v>44451</v>
      </c>
      <c r="K4527" s="1" t="s">
        <v>46</v>
      </c>
      <c r="L4527" s="1" t="str">
        <f>Table2[[#This Row],[Good vs Bad Loan]]</f>
        <v>Good Loan</v>
      </c>
      <c r="M4527" s="17">
        <v>44481</v>
      </c>
      <c r="N4527">
        <v>526028</v>
      </c>
      <c r="O4527" s="1" t="s">
        <v>5899</v>
      </c>
      <c r="P4527" s="1" t="s">
        <v>98</v>
      </c>
      <c r="Q4527" s="1" t="s">
        <v>28803</v>
      </c>
      <c r="R4527" s="1" t="s">
        <v>71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s="1" t="s">
        <v>39</v>
      </c>
      <c r="C4528" s="1" t="s">
        <v>25</v>
      </c>
      <c r="D4528" s="1" t="s">
        <v>124</v>
      </c>
      <c r="E4528" s="1" t="s">
        <v>13111</v>
      </c>
      <c r="F4528" s="1" t="s">
        <v>28</v>
      </c>
      <c r="G4528" s="1" t="s">
        <v>29</v>
      </c>
      <c r="H4528" s="17">
        <v>44448</v>
      </c>
      <c r="I4528" s="17">
        <v>44388</v>
      </c>
      <c r="J4528" s="17">
        <v>44388</v>
      </c>
      <c r="K4528" s="1" t="s">
        <v>46</v>
      </c>
      <c r="L4528" s="1" t="str">
        <f>Table2[[#This Row],[Good vs Bad Loan]]</f>
        <v>Good Loan</v>
      </c>
      <c r="M4528" s="17">
        <v>44419</v>
      </c>
      <c r="N4528">
        <v>526148</v>
      </c>
      <c r="O4528" s="1" t="s">
        <v>5899</v>
      </c>
      <c r="P4528" s="1" t="s">
        <v>84</v>
      </c>
      <c r="Q4528" s="1" t="s">
        <v>28803</v>
      </c>
      <c r="R4528" s="1" t="s">
        <v>38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s="1" t="s">
        <v>226</v>
      </c>
      <c r="C4529" s="1" t="s">
        <v>25</v>
      </c>
      <c r="D4529" s="1" t="s">
        <v>50</v>
      </c>
      <c r="E4529" s="1" t="s">
        <v>14440</v>
      </c>
      <c r="F4529" s="1" t="s">
        <v>28</v>
      </c>
      <c r="G4529" s="1" t="s">
        <v>61</v>
      </c>
      <c r="H4529" s="17">
        <v>44448</v>
      </c>
      <c r="I4529" s="17">
        <v>44481</v>
      </c>
      <c r="J4529" s="17">
        <v>44481</v>
      </c>
      <c r="K4529" s="1" t="s">
        <v>46</v>
      </c>
      <c r="L4529" s="1" t="str">
        <f>Table2[[#This Row],[Good vs Bad Loan]]</f>
        <v>Good Loan</v>
      </c>
      <c r="M4529" s="17">
        <v>44512</v>
      </c>
      <c r="N4529">
        <v>526213</v>
      </c>
      <c r="O4529" s="1" t="s">
        <v>5899</v>
      </c>
      <c r="P4529" s="1" t="s">
        <v>36</v>
      </c>
      <c r="Q4529" s="1" t="s">
        <v>28803</v>
      </c>
      <c r="R4529" s="1" t="s">
        <v>71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s="1" t="s">
        <v>39</v>
      </c>
      <c r="C4530" s="1" t="s">
        <v>25</v>
      </c>
      <c r="D4530" s="1" t="s">
        <v>50</v>
      </c>
      <c r="E4530" s="1" t="s">
        <v>15486</v>
      </c>
      <c r="F4530" s="1" t="s">
        <v>134</v>
      </c>
      <c r="G4530" s="1" t="s">
        <v>29</v>
      </c>
      <c r="H4530" s="17">
        <v>44448</v>
      </c>
      <c r="I4530" s="17">
        <v>44210</v>
      </c>
      <c r="J4530" s="17">
        <v>44451</v>
      </c>
      <c r="K4530" s="1" t="s">
        <v>46</v>
      </c>
      <c r="L4530" s="1" t="str">
        <f>Table2[[#This Row],[Good vs Bad Loan]]</f>
        <v>Good Loan</v>
      </c>
      <c r="M4530" s="17">
        <v>44481</v>
      </c>
      <c r="N4530">
        <v>526226</v>
      </c>
      <c r="O4530" s="1" t="s">
        <v>5899</v>
      </c>
      <c r="P4530" s="1" t="s">
        <v>230</v>
      </c>
      <c r="Q4530" s="1" t="s">
        <v>28803</v>
      </c>
      <c r="R4530" s="1" t="s">
        <v>71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s="1" t="s">
        <v>58</v>
      </c>
      <c r="C4531" s="1" t="s">
        <v>25</v>
      </c>
      <c r="D4531" s="1" t="s">
        <v>26</v>
      </c>
      <c r="E4531" s="1" t="s">
        <v>4652</v>
      </c>
      <c r="F4531" s="1" t="s">
        <v>60</v>
      </c>
      <c r="G4531" s="1" t="s">
        <v>29</v>
      </c>
      <c r="H4531" s="17">
        <v>44448</v>
      </c>
      <c r="I4531" s="17">
        <v>44208</v>
      </c>
      <c r="J4531" s="17">
        <v>44208</v>
      </c>
      <c r="K4531" s="1" t="s">
        <v>46</v>
      </c>
      <c r="L4531" s="1" t="str">
        <f>Table2[[#This Row],[Good vs Bad Loan]]</f>
        <v>Good Loan</v>
      </c>
      <c r="M4531" s="17">
        <v>44239</v>
      </c>
      <c r="N4531">
        <v>526257</v>
      </c>
      <c r="O4531" s="1" t="s">
        <v>1640</v>
      </c>
      <c r="P4531" s="1" t="s">
        <v>65</v>
      </c>
      <c r="Q4531" s="1" t="s">
        <v>28803</v>
      </c>
      <c r="R4531" s="1" t="s">
        <v>71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s="1" t="s">
        <v>58</v>
      </c>
      <c r="C4532" s="1" t="s">
        <v>25</v>
      </c>
      <c r="D4532" s="1" t="s">
        <v>124</v>
      </c>
      <c r="E4532" s="1" t="s">
        <v>24459</v>
      </c>
      <c r="F4532" s="1" t="s">
        <v>69</v>
      </c>
      <c r="G4532" s="1" t="s">
        <v>61</v>
      </c>
      <c r="H4532" s="17">
        <v>44448</v>
      </c>
      <c r="I4532" s="17">
        <v>44266</v>
      </c>
      <c r="J4532" s="17">
        <v>44266</v>
      </c>
      <c r="K4532" s="1" t="s">
        <v>46</v>
      </c>
      <c r="L4532" s="1" t="str">
        <f>Table2[[#This Row],[Good vs Bad Loan]]</f>
        <v>Good Loan</v>
      </c>
      <c r="M4532" s="17">
        <v>44297</v>
      </c>
      <c r="N4532">
        <v>526295</v>
      </c>
      <c r="O4532" s="1" t="s">
        <v>21077</v>
      </c>
      <c r="P4532" s="1" t="s">
        <v>98</v>
      </c>
      <c r="Q4532" s="1" t="s">
        <v>28803</v>
      </c>
      <c r="R4532" s="1" t="s">
        <v>57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s="1" t="s">
        <v>410</v>
      </c>
      <c r="C4533" s="1" t="s">
        <v>25</v>
      </c>
      <c r="D4533" s="1" t="s">
        <v>67</v>
      </c>
      <c r="E4533" s="1" t="s">
        <v>25920</v>
      </c>
      <c r="F4533" s="1" t="s">
        <v>28</v>
      </c>
      <c r="G4533" s="1" t="s">
        <v>61</v>
      </c>
      <c r="H4533" s="17">
        <v>44448</v>
      </c>
      <c r="I4533" s="17">
        <v>44451</v>
      </c>
      <c r="J4533" s="17">
        <v>44451</v>
      </c>
      <c r="K4533" s="1" t="s">
        <v>46</v>
      </c>
      <c r="L4533" s="1" t="str">
        <f>Table2[[#This Row],[Good vs Bad Loan]]</f>
        <v>Good Loan</v>
      </c>
      <c r="M4533" s="17">
        <v>44481</v>
      </c>
      <c r="N4533">
        <v>525394</v>
      </c>
      <c r="O4533" s="1" t="s">
        <v>21077</v>
      </c>
      <c r="P4533" s="1" t="s">
        <v>36</v>
      </c>
      <c r="Q4533" s="1" t="s">
        <v>28803</v>
      </c>
      <c r="R4533" s="1" t="s">
        <v>38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s="1" t="s">
        <v>226</v>
      </c>
      <c r="C4534" s="1" t="s">
        <v>25</v>
      </c>
      <c r="D4534" s="1" t="s">
        <v>26</v>
      </c>
      <c r="E4534" s="1" t="s">
        <v>21911</v>
      </c>
      <c r="F4534" s="1" t="s">
        <v>60</v>
      </c>
      <c r="G4534" s="1" t="s">
        <v>29</v>
      </c>
      <c r="H4534" s="17">
        <v>44448</v>
      </c>
      <c r="I4534" s="17">
        <v>44332</v>
      </c>
      <c r="J4534" s="17">
        <v>44237</v>
      </c>
      <c r="K4534" s="1" t="s">
        <v>33</v>
      </c>
      <c r="L4534" s="1" t="str">
        <f>Table2[[#This Row],[Good vs Bad Loan]]</f>
        <v>Good Loan</v>
      </c>
      <c r="M4534" s="17">
        <v>44265</v>
      </c>
      <c r="N4534">
        <v>526451</v>
      </c>
      <c r="O4534" s="1" t="s">
        <v>21860</v>
      </c>
      <c r="P4534" s="1" t="s">
        <v>127</v>
      </c>
      <c r="Q4534" s="1" t="s">
        <v>28803</v>
      </c>
      <c r="R4534" s="1" t="s">
        <v>57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s="1" t="s">
        <v>92</v>
      </c>
      <c r="C4535" s="1" t="s">
        <v>25</v>
      </c>
      <c r="D4535" s="1" t="s">
        <v>72</v>
      </c>
      <c r="E4535" s="1" t="s">
        <v>20904</v>
      </c>
      <c r="F4535" s="1" t="s">
        <v>28</v>
      </c>
      <c r="G4535" s="1" t="s">
        <v>61</v>
      </c>
      <c r="H4535" s="17">
        <v>44448</v>
      </c>
      <c r="I4535" s="17">
        <v>44332</v>
      </c>
      <c r="J4535" s="17">
        <v>44451</v>
      </c>
      <c r="K4535" s="1" t="s">
        <v>46</v>
      </c>
      <c r="L4535" s="1" t="str">
        <f>Table2[[#This Row],[Good vs Bad Loan]]</f>
        <v>Good Loan</v>
      </c>
      <c r="M4535" s="17">
        <v>44481</v>
      </c>
      <c r="N4535">
        <v>526503</v>
      </c>
      <c r="O4535" s="1" t="s">
        <v>19599</v>
      </c>
      <c r="P4535" s="1" t="s">
        <v>84</v>
      </c>
      <c r="Q4535" s="1" t="s">
        <v>28803</v>
      </c>
      <c r="R4535" s="1" t="s">
        <v>71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s="1" t="s">
        <v>217</v>
      </c>
      <c r="C4536" s="1" t="s">
        <v>25</v>
      </c>
      <c r="D4536" s="1" t="s">
        <v>67</v>
      </c>
      <c r="E4536" s="1" t="s">
        <v>24593</v>
      </c>
      <c r="F4536" s="1" t="s">
        <v>69</v>
      </c>
      <c r="G4536" s="1" t="s">
        <v>61</v>
      </c>
      <c r="H4536" s="17">
        <v>44448</v>
      </c>
      <c r="I4536" s="17">
        <v>44451</v>
      </c>
      <c r="J4536" s="17">
        <v>44451</v>
      </c>
      <c r="K4536" s="1" t="s">
        <v>46</v>
      </c>
      <c r="L4536" s="1" t="str">
        <f>Table2[[#This Row],[Good vs Bad Loan]]</f>
        <v>Good Loan</v>
      </c>
      <c r="M4536" s="17">
        <v>44481</v>
      </c>
      <c r="N4536">
        <v>525963</v>
      </c>
      <c r="O4536" s="1" t="s">
        <v>21077</v>
      </c>
      <c r="P4536" s="1" t="s">
        <v>91</v>
      </c>
      <c r="Q4536" s="1" t="s">
        <v>28803</v>
      </c>
      <c r="R4536" s="1" t="s">
        <v>57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s="1" t="s">
        <v>39</v>
      </c>
      <c r="C4537" s="1" t="s">
        <v>25</v>
      </c>
      <c r="D4537" s="1" t="s">
        <v>26</v>
      </c>
      <c r="E4537" s="1" t="s">
        <v>23959</v>
      </c>
      <c r="F4537" s="1" t="s">
        <v>28</v>
      </c>
      <c r="G4537" s="1" t="s">
        <v>29</v>
      </c>
      <c r="H4537" s="17">
        <v>44448</v>
      </c>
      <c r="I4537" s="17">
        <v>44541</v>
      </c>
      <c r="J4537" s="17">
        <v>44541</v>
      </c>
      <c r="K4537" s="1" t="s">
        <v>46</v>
      </c>
      <c r="L4537" s="1" t="str">
        <f>Table2[[#This Row],[Good vs Bad Loan]]</f>
        <v>Good Loan</v>
      </c>
      <c r="M4537" s="17">
        <v>44572</v>
      </c>
      <c r="N4537">
        <v>526583</v>
      </c>
      <c r="O4537" s="1" t="s">
        <v>23840</v>
      </c>
      <c r="P4537" s="1" t="s">
        <v>78</v>
      </c>
      <c r="Q4537" s="1" t="s">
        <v>28803</v>
      </c>
      <c r="R4537" s="1" t="s">
        <v>57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s="1" t="s">
        <v>39</v>
      </c>
      <c r="C4538" s="1" t="s">
        <v>25</v>
      </c>
      <c r="D4538" s="1" t="s">
        <v>26</v>
      </c>
      <c r="E4538" s="1" t="s">
        <v>26122</v>
      </c>
      <c r="F4538" s="1" t="s">
        <v>69</v>
      </c>
      <c r="G4538" s="1" t="s">
        <v>29</v>
      </c>
      <c r="H4538" s="17">
        <v>44448</v>
      </c>
      <c r="I4538" s="17">
        <v>44451</v>
      </c>
      <c r="J4538" s="17">
        <v>44451</v>
      </c>
      <c r="K4538" s="1" t="s">
        <v>46</v>
      </c>
      <c r="L4538" s="1" t="str">
        <f>Table2[[#This Row],[Good vs Bad Loan]]</f>
        <v>Good Loan</v>
      </c>
      <c r="M4538" s="17">
        <v>44481</v>
      </c>
      <c r="N4538">
        <v>526646</v>
      </c>
      <c r="O4538" s="1" t="s">
        <v>21077</v>
      </c>
      <c r="P4538" s="1" t="s">
        <v>91</v>
      </c>
      <c r="Q4538" s="1" t="s">
        <v>28803</v>
      </c>
      <c r="R4538" s="1" t="s">
        <v>71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s="1" t="s">
        <v>58</v>
      </c>
      <c r="C4539" s="1" t="s">
        <v>25</v>
      </c>
      <c r="D4539" s="1" t="s">
        <v>183</v>
      </c>
      <c r="E4539" s="1" t="s">
        <v>10834</v>
      </c>
      <c r="F4539" s="1" t="s">
        <v>134</v>
      </c>
      <c r="G4539" s="1" t="s">
        <v>29</v>
      </c>
      <c r="H4539" s="17">
        <v>44448</v>
      </c>
      <c r="I4539" s="17">
        <v>44511</v>
      </c>
      <c r="J4539" s="17">
        <v>44479</v>
      </c>
      <c r="K4539" s="1" t="s">
        <v>46</v>
      </c>
      <c r="L4539" s="1" t="str">
        <f>Table2[[#This Row],[Good vs Bad Loan]]</f>
        <v>Good Loan</v>
      </c>
      <c r="M4539" s="17">
        <v>44510</v>
      </c>
      <c r="N4539">
        <v>526665</v>
      </c>
      <c r="O4539" s="1" t="s">
        <v>5899</v>
      </c>
      <c r="P4539" s="1" t="s">
        <v>230</v>
      </c>
      <c r="Q4539" s="1" t="s">
        <v>28803</v>
      </c>
      <c r="R4539" s="1" t="s">
        <v>57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s="1" t="s">
        <v>133</v>
      </c>
      <c r="C4540" s="1" t="s">
        <v>25</v>
      </c>
      <c r="D4540" s="1" t="s">
        <v>124</v>
      </c>
      <c r="E4540" s="1" t="s">
        <v>3398</v>
      </c>
      <c r="F4540" s="1" t="s">
        <v>28</v>
      </c>
      <c r="G4540" s="1" t="s">
        <v>29</v>
      </c>
      <c r="H4540" s="17">
        <v>44448</v>
      </c>
      <c r="I4540" s="17">
        <v>44358</v>
      </c>
      <c r="J4540" s="17">
        <v>44358</v>
      </c>
      <c r="K4540" s="1" t="s">
        <v>46</v>
      </c>
      <c r="L4540" s="1" t="str">
        <f>Table2[[#This Row],[Good vs Bad Loan]]</f>
        <v>Good Loan</v>
      </c>
      <c r="M4540" s="17">
        <v>44388</v>
      </c>
      <c r="N4540">
        <v>526697</v>
      </c>
      <c r="O4540" s="1" t="s">
        <v>1640</v>
      </c>
      <c r="P4540" s="1" t="s">
        <v>56</v>
      </c>
      <c r="Q4540" s="1" t="s">
        <v>28803</v>
      </c>
      <c r="R4540" s="1" t="s">
        <v>57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s="1" t="s">
        <v>39</v>
      </c>
      <c r="C4541" s="1" t="s">
        <v>25</v>
      </c>
      <c r="D4541" s="1" t="s">
        <v>140</v>
      </c>
      <c r="E4541" s="1" t="s">
        <v>28433</v>
      </c>
      <c r="F4541" s="1" t="s">
        <v>69</v>
      </c>
      <c r="G4541" s="1" t="s">
        <v>61</v>
      </c>
      <c r="H4541" s="17">
        <v>44448</v>
      </c>
      <c r="I4541" s="17">
        <v>44451</v>
      </c>
      <c r="J4541" s="17">
        <v>44481</v>
      </c>
      <c r="K4541" s="1" t="s">
        <v>46</v>
      </c>
      <c r="L4541" s="1" t="str">
        <f>Table2[[#This Row],[Good vs Bad Loan]]</f>
        <v>Good Loan</v>
      </c>
      <c r="M4541" s="17">
        <v>44512</v>
      </c>
      <c r="N4541">
        <v>526339</v>
      </c>
      <c r="O4541" s="1" t="s">
        <v>28184</v>
      </c>
      <c r="P4541" s="1" t="s">
        <v>98</v>
      </c>
      <c r="Q4541" s="1" t="s">
        <v>28803</v>
      </c>
      <c r="R4541" s="1" t="s">
        <v>38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s="1" t="s">
        <v>348</v>
      </c>
      <c r="C4542" s="1" t="s">
        <v>25</v>
      </c>
      <c r="D4542" s="1" t="s">
        <v>183</v>
      </c>
      <c r="E4542" s="1" t="s">
        <v>14060</v>
      </c>
      <c r="F4542" s="1" t="s">
        <v>60</v>
      </c>
      <c r="G4542" s="1" t="s">
        <v>61</v>
      </c>
      <c r="H4542" s="17">
        <v>44448</v>
      </c>
      <c r="I4542" s="17">
        <v>44451</v>
      </c>
      <c r="J4542" s="17">
        <v>44451</v>
      </c>
      <c r="K4542" s="1" t="s">
        <v>46</v>
      </c>
      <c r="L4542" s="1" t="str">
        <f>Table2[[#This Row],[Good vs Bad Loan]]</f>
        <v>Bad Loan</v>
      </c>
      <c r="M4542" s="17">
        <v>44481</v>
      </c>
      <c r="N4542">
        <v>526695</v>
      </c>
      <c r="O4542" s="1" t="s">
        <v>5899</v>
      </c>
      <c r="P4542" s="1" t="s">
        <v>109</v>
      </c>
      <c r="Q4542" s="1" t="s">
        <v>28803</v>
      </c>
      <c r="R4542" s="1" t="s">
        <v>71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s="1" t="s">
        <v>58</v>
      </c>
      <c r="C4543" s="1" t="s">
        <v>25</v>
      </c>
      <c r="D4543" s="1" t="s">
        <v>26</v>
      </c>
      <c r="E4543" s="1" t="s">
        <v>19576</v>
      </c>
      <c r="F4543" s="1" t="s">
        <v>28</v>
      </c>
      <c r="G4543" s="1" t="s">
        <v>29</v>
      </c>
      <c r="H4543" s="17">
        <v>44448</v>
      </c>
      <c r="I4543" s="17">
        <v>44238</v>
      </c>
      <c r="J4543" s="17">
        <v>44207</v>
      </c>
      <c r="K4543" s="1" t="s">
        <v>46</v>
      </c>
      <c r="L4543" s="1" t="str">
        <f>Table2[[#This Row],[Good vs Bad Loan]]</f>
        <v>Bad Loan</v>
      </c>
      <c r="M4543" s="17">
        <v>44238</v>
      </c>
      <c r="N4543">
        <v>526732</v>
      </c>
      <c r="O4543" s="1" t="s">
        <v>19371</v>
      </c>
      <c r="P4543" s="1" t="s">
        <v>84</v>
      </c>
      <c r="Q4543" s="1" t="s">
        <v>28803</v>
      </c>
      <c r="R4543" s="1" t="s">
        <v>71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s="1" t="s">
        <v>207</v>
      </c>
      <c r="C4544" s="1" t="s">
        <v>25</v>
      </c>
      <c r="D4544" s="1" t="s">
        <v>183</v>
      </c>
      <c r="E4544" s="1" t="s">
        <v>28806</v>
      </c>
      <c r="F4544" s="1" t="s">
        <v>60</v>
      </c>
      <c r="G4544" s="1" t="s">
        <v>61</v>
      </c>
      <c r="H4544" s="17">
        <v>44448</v>
      </c>
      <c r="I4544" s="17">
        <v>44302</v>
      </c>
      <c r="J4544" s="17">
        <v>44451</v>
      </c>
      <c r="K4544" s="1" t="s">
        <v>46</v>
      </c>
      <c r="L4544" s="1" t="str">
        <f>Table2[[#This Row],[Good vs Bad Loan]]</f>
        <v>Bad Loan</v>
      </c>
      <c r="M4544" s="17">
        <v>44481</v>
      </c>
      <c r="N4544">
        <v>526756</v>
      </c>
      <c r="O4544" s="1" t="s">
        <v>5899</v>
      </c>
      <c r="P4544" s="1" t="s">
        <v>102</v>
      </c>
      <c r="Q4544" s="1" t="s">
        <v>28803</v>
      </c>
      <c r="R4544" s="1" t="s">
        <v>71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s="1" t="s">
        <v>39</v>
      </c>
      <c r="C4545" s="1" t="s">
        <v>25</v>
      </c>
      <c r="D4545" s="1" t="s">
        <v>67</v>
      </c>
      <c r="E4545" s="1" t="s">
        <v>491</v>
      </c>
      <c r="F4545" s="1" t="s">
        <v>42</v>
      </c>
      <c r="G4545" s="1" t="s">
        <v>29</v>
      </c>
      <c r="H4545" s="17">
        <v>44448</v>
      </c>
      <c r="I4545" s="17">
        <v>44332</v>
      </c>
      <c r="J4545" s="17">
        <v>44449</v>
      </c>
      <c r="K4545" s="1" t="s">
        <v>33</v>
      </c>
      <c r="L4545" s="1" t="str">
        <f>Table2[[#This Row],[Good vs Bad Loan]]</f>
        <v>Bad Loan</v>
      </c>
      <c r="M4545" s="17">
        <v>44479</v>
      </c>
      <c r="N4545">
        <v>522146</v>
      </c>
      <c r="O4545" s="1" t="s">
        <v>5899</v>
      </c>
      <c r="P4545" s="1" t="s">
        <v>48</v>
      </c>
      <c r="Q4545" s="1" t="s">
        <v>28803</v>
      </c>
      <c r="R4545" s="1" t="s">
        <v>71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s="1" t="s">
        <v>39</v>
      </c>
      <c r="C4546" s="1" t="s">
        <v>25</v>
      </c>
      <c r="D4546" s="1" t="s">
        <v>183</v>
      </c>
      <c r="E4546" s="1" t="s">
        <v>8905</v>
      </c>
      <c r="F4546" s="1" t="s">
        <v>69</v>
      </c>
      <c r="G4546" s="1" t="s">
        <v>29</v>
      </c>
      <c r="H4546" s="17">
        <v>44448</v>
      </c>
      <c r="I4546" s="17">
        <v>44511</v>
      </c>
      <c r="J4546" s="17">
        <v>44511</v>
      </c>
      <c r="K4546" s="1" t="s">
        <v>46</v>
      </c>
      <c r="L4546" s="1" t="str">
        <f>Table2[[#This Row],[Good vs Bad Loan]]</f>
        <v>Bad Loan</v>
      </c>
      <c r="M4546" s="17">
        <v>44541</v>
      </c>
      <c r="N4546">
        <v>526578</v>
      </c>
      <c r="O4546" s="1" t="s">
        <v>5899</v>
      </c>
      <c r="P4546" s="1" t="s">
        <v>91</v>
      </c>
      <c r="Q4546" s="1" t="s">
        <v>28803</v>
      </c>
      <c r="R4546" s="1" t="s">
        <v>57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s="1" t="s">
        <v>39</v>
      </c>
      <c r="C4547" s="1" t="s">
        <v>25</v>
      </c>
      <c r="D4547" s="1" t="s">
        <v>26</v>
      </c>
      <c r="E4547" s="1" t="s">
        <v>8521</v>
      </c>
      <c r="F4547" s="1" t="s">
        <v>69</v>
      </c>
      <c r="G4547" s="1" t="s">
        <v>29</v>
      </c>
      <c r="H4547" s="17">
        <v>44448</v>
      </c>
      <c r="I4547" s="17">
        <v>44332</v>
      </c>
      <c r="J4547" s="17">
        <v>44357</v>
      </c>
      <c r="K4547" s="1" t="s">
        <v>46</v>
      </c>
      <c r="L4547" s="1" t="str">
        <f>Table2[[#This Row],[Good vs Bad Loan]]</f>
        <v>Bad Loan</v>
      </c>
      <c r="M4547" s="17">
        <v>44387</v>
      </c>
      <c r="N4547">
        <v>526850</v>
      </c>
      <c r="O4547" s="1" t="s">
        <v>5899</v>
      </c>
      <c r="P4547" s="1" t="s">
        <v>98</v>
      </c>
      <c r="Q4547" s="1" t="s">
        <v>28803</v>
      </c>
      <c r="R4547" s="1" t="s">
        <v>57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s="1" t="s">
        <v>39</v>
      </c>
      <c r="C4548" s="1" t="s">
        <v>25</v>
      </c>
      <c r="D4548" s="1" t="s">
        <v>201</v>
      </c>
      <c r="E4548" s="1" t="s">
        <v>21767</v>
      </c>
      <c r="F4548" s="1" t="s">
        <v>60</v>
      </c>
      <c r="G4548" s="1" t="s">
        <v>29</v>
      </c>
      <c r="H4548" s="17">
        <v>44448</v>
      </c>
      <c r="I4548" s="17">
        <v>44332</v>
      </c>
      <c r="J4548" s="17">
        <v>44297</v>
      </c>
      <c r="K4548" s="1" t="s">
        <v>46</v>
      </c>
      <c r="L4548" s="1" t="str">
        <f>Table2[[#This Row],[Good vs Bad Loan]]</f>
        <v>Bad Loan</v>
      </c>
      <c r="M4548" s="17">
        <v>44327</v>
      </c>
      <c r="N4548">
        <v>526856</v>
      </c>
      <c r="O4548" s="1" t="s">
        <v>21607</v>
      </c>
      <c r="P4548" s="1" t="s">
        <v>109</v>
      </c>
      <c r="Q4548" s="1" t="s">
        <v>28803</v>
      </c>
      <c r="R4548" s="1" t="s">
        <v>71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s="1" t="s">
        <v>217</v>
      </c>
      <c r="C4549" s="1" t="s">
        <v>25</v>
      </c>
      <c r="D4549" s="1" t="s">
        <v>26</v>
      </c>
      <c r="E4549" s="1" t="s">
        <v>2253</v>
      </c>
      <c r="F4549" s="1" t="s">
        <v>28</v>
      </c>
      <c r="G4549" s="1" t="s">
        <v>29</v>
      </c>
      <c r="H4549" s="17">
        <v>44448</v>
      </c>
      <c r="I4549" s="17">
        <v>44332</v>
      </c>
      <c r="J4549" s="17">
        <v>44451</v>
      </c>
      <c r="K4549" s="1" t="s">
        <v>46</v>
      </c>
      <c r="L4549" s="1" t="str">
        <f>Table2[[#This Row],[Good vs Bad Loan]]</f>
        <v>Bad Loan</v>
      </c>
      <c r="M4549" s="17">
        <v>44481</v>
      </c>
      <c r="N4549">
        <v>526916</v>
      </c>
      <c r="O4549" s="1" t="s">
        <v>5899</v>
      </c>
      <c r="P4549" s="1" t="s">
        <v>56</v>
      </c>
      <c r="Q4549" s="1" t="s">
        <v>28803</v>
      </c>
      <c r="R4549" s="1" t="s">
        <v>71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s="1" t="s">
        <v>24</v>
      </c>
      <c r="C4550" s="1" t="s">
        <v>25</v>
      </c>
      <c r="D4550" s="1" t="s">
        <v>67</v>
      </c>
      <c r="E4550" s="1" t="s">
        <v>1155</v>
      </c>
      <c r="F4550" s="1" t="s">
        <v>28</v>
      </c>
      <c r="G4550" s="1" t="s">
        <v>29</v>
      </c>
      <c r="H4550" s="17">
        <v>44448</v>
      </c>
      <c r="I4550" s="17">
        <v>44332</v>
      </c>
      <c r="J4550" s="17">
        <v>44358</v>
      </c>
      <c r="K4550" s="1" t="s">
        <v>33</v>
      </c>
      <c r="L4550" s="1" t="str">
        <f>Table2[[#This Row],[Good vs Bad Loan]]</f>
        <v>Bad Loan</v>
      </c>
      <c r="M4550" s="17">
        <v>44388</v>
      </c>
      <c r="N4550">
        <v>526835</v>
      </c>
      <c r="O4550" s="1" t="s">
        <v>21077</v>
      </c>
      <c r="P4550" s="1" t="s">
        <v>56</v>
      </c>
      <c r="Q4550" s="1" t="s">
        <v>28803</v>
      </c>
      <c r="R4550" s="1" t="s">
        <v>57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s="1" t="s">
        <v>66</v>
      </c>
      <c r="C4551" s="1" t="s">
        <v>25</v>
      </c>
      <c r="D4551" s="1" t="s">
        <v>50</v>
      </c>
      <c r="E4551" s="1" t="s">
        <v>19551</v>
      </c>
      <c r="F4551" s="1" t="s">
        <v>69</v>
      </c>
      <c r="G4551" s="1" t="s">
        <v>29</v>
      </c>
      <c r="H4551" s="17">
        <v>44448</v>
      </c>
      <c r="I4551" s="17">
        <v>44453</v>
      </c>
      <c r="J4551" s="17">
        <v>44450</v>
      </c>
      <c r="K4551" s="1" t="s">
        <v>33</v>
      </c>
      <c r="L4551" s="1" t="str">
        <f>Table2[[#This Row],[Good vs Bad Loan]]</f>
        <v>Bad Loan</v>
      </c>
      <c r="M4551" s="17">
        <v>44480</v>
      </c>
      <c r="N4551">
        <v>527019</v>
      </c>
      <c r="O4551" s="1" t="s">
        <v>19371</v>
      </c>
      <c r="P4551" s="1" t="s">
        <v>98</v>
      </c>
      <c r="Q4551" s="1" t="s">
        <v>28803</v>
      </c>
      <c r="R4551" s="1" t="s">
        <v>71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s="1" t="s">
        <v>128</v>
      </c>
      <c r="C4552" s="1" t="s">
        <v>25</v>
      </c>
      <c r="D4552" s="1" t="s">
        <v>26</v>
      </c>
      <c r="E4552" s="1" t="s">
        <v>27216</v>
      </c>
      <c r="F4552" s="1" t="s">
        <v>134</v>
      </c>
      <c r="G4552" s="1" t="s">
        <v>29</v>
      </c>
      <c r="H4552" s="17">
        <v>44448</v>
      </c>
      <c r="I4552" s="17">
        <v>44270</v>
      </c>
      <c r="J4552" s="17">
        <v>44298</v>
      </c>
      <c r="K4552" s="1" t="s">
        <v>46</v>
      </c>
      <c r="L4552" s="1" t="str">
        <f>Table2[[#This Row],[Good vs Bad Loan]]</f>
        <v>Bad Loan</v>
      </c>
      <c r="M4552" s="17">
        <v>44328</v>
      </c>
      <c r="N4552">
        <v>527047</v>
      </c>
      <c r="O4552" s="1" t="s">
        <v>26863</v>
      </c>
      <c r="P4552" s="1" t="s">
        <v>138</v>
      </c>
      <c r="Q4552" s="1" t="s">
        <v>28803</v>
      </c>
      <c r="R4552" s="1" t="s">
        <v>57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s="1" t="s">
        <v>171</v>
      </c>
      <c r="C4553" s="1" t="s">
        <v>25</v>
      </c>
      <c r="D4553" s="1" t="s">
        <v>26</v>
      </c>
      <c r="E4553" s="1" t="s">
        <v>10744</v>
      </c>
      <c r="F4553" s="1" t="s">
        <v>134</v>
      </c>
      <c r="G4553" s="1" t="s">
        <v>29</v>
      </c>
      <c r="H4553" s="17">
        <v>44448</v>
      </c>
      <c r="I4553" s="17">
        <v>44451</v>
      </c>
      <c r="J4553" s="17">
        <v>44451</v>
      </c>
      <c r="K4553" s="1" t="s">
        <v>46</v>
      </c>
      <c r="L4553" s="1" t="str">
        <f>Table2[[#This Row],[Good vs Bad Loan]]</f>
        <v>Bad Loan</v>
      </c>
      <c r="M4553" s="17">
        <v>44481</v>
      </c>
      <c r="N4553">
        <v>516107</v>
      </c>
      <c r="O4553" s="1" t="s">
        <v>5899</v>
      </c>
      <c r="P4553" s="1" t="s">
        <v>1023</v>
      </c>
      <c r="Q4553" s="1" t="s">
        <v>28803</v>
      </c>
      <c r="R4553" s="1" t="s">
        <v>57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s="1" t="s">
        <v>92</v>
      </c>
      <c r="C4554" s="1" t="s">
        <v>25</v>
      </c>
      <c r="D4554" s="1" t="s">
        <v>50</v>
      </c>
      <c r="E4554" s="1" t="s">
        <v>13815</v>
      </c>
      <c r="F4554" s="1" t="s">
        <v>69</v>
      </c>
      <c r="G4554" s="1" t="s">
        <v>61</v>
      </c>
      <c r="H4554" s="17">
        <v>44448</v>
      </c>
      <c r="I4554" s="17">
        <v>44451</v>
      </c>
      <c r="J4554" s="17">
        <v>44451</v>
      </c>
      <c r="K4554" s="1" t="s">
        <v>46</v>
      </c>
      <c r="L4554" s="1" t="str">
        <f>Table2[[#This Row],[Good vs Bad Loan]]</f>
        <v>Bad Loan</v>
      </c>
      <c r="M4554" s="17">
        <v>44481</v>
      </c>
      <c r="N4554">
        <v>527130</v>
      </c>
      <c r="O4554" s="1" t="s">
        <v>5899</v>
      </c>
      <c r="P4554" s="1" t="s">
        <v>98</v>
      </c>
      <c r="Q4554" s="1" t="s">
        <v>28803</v>
      </c>
      <c r="R4554" s="1" t="s">
        <v>71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s="1" t="s">
        <v>256</v>
      </c>
      <c r="C4555" s="1" t="s">
        <v>25</v>
      </c>
      <c r="D4555" s="1" t="s">
        <v>67</v>
      </c>
      <c r="E4555" s="1" t="s">
        <v>1522</v>
      </c>
      <c r="F4555" s="1" t="s">
        <v>134</v>
      </c>
      <c r="G4555" s="1" t="s">
        <v>29</v>
      </c>
      <c r="H4555" s="17">
        <v>44448</v>
      </c>
      <c r="I4555" s="17">
        <v>44332</v>
      </c>
      <c r="J4555" s="17">
        <v>44451</v>
      </c>
      <c r="K4555" s="1" t="s">
        <v>46</v>
      </c>
      <c r="L4555" s="1" t="str">
        <f>Table2[[#This Row],[Good vs Bad Loan]]</f>
        <v>Bad Loan</v>
      </c>
      <c r="M4555" s="17">
        <v>44481</v>
      </c>
      <c r="N4555">
        <v>527151</v>
      </c>
      <c r="O4555" s="1" t="s">
        <v>27943</v>
      </c>
      <c r="P4555" s="1" t="s">
        <v>230</v>
      </c>
      <c r="Q4555" s="1" t="s">
        <v>28803</v>
      </c>
      <c r="R4555" s="1" t="s">
        <v>57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s="1" t="s">
        <v>156</v>
      </c>
      <c r="C4556" s="1" t="s">
        <v>25</v>
      </c>
      <c r="D4556" s="1" t="s">
        <v>201</v>
      </c>
      <c r="E4556" s="1" t="s">
        <v>10450</v>
      </c>
      <c r="F4556" s="1" t="s">
        <v>28</v>
      </c>
      <c r="G4556" s="1" t="s">
        <v>29</v>
      </c>
      <c r="H4556" s="17">
        <v>44448</v>
      </c>
      <c r="I4556" s="17">
        <v>44332</v>
      </c>
      <c r="J4556" s="17">
        <v>44358</v>
      </c>
      <c r="K4556" s="1" t="s">
        <v>46</v>
      </c>
      <c r="L4556" s="1" t="str">
        <f>Table2[[#This Row],[Good vs Bad Loan]]</f>
        <v>Bad Loan</v>
      </c>
      <c r="M4556" s="17">
        <v>44388</v>
      </c>
      <c r="N4556">
        <v>527302</v>
      </c>
      <c r="O4556" s="1" t="s">
        <v>5899</v>
      </c>
      <c r="P4556" s="1" t="s">
        <v>258</v>
      </c>
      <c r="Q4556" s="1" t="s">
        <v>28803</v>
      </c>
      <c r="R4556" s="1" t="s">
        <v>57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s="1" t="s">
        <v>348</v>
      </c>
      <c r="C4557" s="1" t="s">
        <v>25</v>
      </c>
      <c r="D4557" s="1" t="s">
        <v>183</v>
      </c>
      <c r="E4557" s="1" t="s">
        <v>23514</v>
      </c>
      <c r="F4557" s="1" t="s">
        <v>69</v>
      </c>
      <c r="G4557" s="1" t="s">
        <v>29</v>
      </c>
      <c r="H4557" s="17">
        <v>44448</v>
      </c>
      <c r="I4557" s="17">
        <v>44451</v>
      </c>
      <c r="J4557" s="17">
        <v>44451</v>
      </c>
      <c r="K4557" s="1" t="s">
        <v>46</v>
      </c>
      <c r="L4557" s="1" t="str">
        <f>Table2[[#This Row],[Good vs Bad Loan]]</f>
        <v>Bad Loan</v>
      </c>
      <c r="M4557" s="17">
        <v>44481</v>
      </c>
      <c r="N4557">
        <v>527371</v>
      </c>
      <c r="O4557" s="1" t="s">
        <v>21077</v>
      </c>
      <c r="P4557" s="1" t="s">
        <v>145</v>
      </c>
      <c r="Q4557" s="1" t="s">
        <v>28803</v>
      </c>
      <c r="R4557" s="1" t="s">
        <v>57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s="1" t="s">
        <v>251</v>
      </c>
      <c r="C4558" s="1" t="s">
        <v>25</v>
      </c>
      <c r="D4558" s="1" t="s">
        <v>183</v>
      </c>
      <c r="E4558" s="1" t="s">
        <v>27111</v>
      </c>
      <c r="F4558" s="1" t="s">
        <v>42</v>
      </c>
      <c r="G4558" s="1" t="s">
        <v>61</v>
      </c>
      <c r="H4558" s="17">
        <v>44448</v>
      </c>
      <c r="I4558" s="17">
        <v>44239</v>
      </c>
      <c r="J4558" s="17">
        <v>44239</v>
      </c>
      <c r="K4558" s="1" t="s">
        <v>46</v>
      </c>
      <c r="L4558" s="1" t="str">
        <f>Table2[[#This Row],[Good vs Bad Loan]]</f>
        <v>Bad Loan</v>
      </c>
      <c r="M4558" s="17">
        <v>44267</v>
      </c>
      <c r="N4558">
        <v>527379</v>
      </c>
      <c r="O4558" s="1" t="s">
        <v>26863</v>
      </c>
      <c r="P4558" s="1" t="s">
        <v>48</v>
      </c>
      <c r="Q4558" s="1" t="s">
        <v>28803</v>
      </c>
      <c r="R4558" s="1" t="s">
        <v>57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s="1" t="s">
        <v>207</v>
      </c>
      <c r="C4559" s="1" t="s">
        <v>25</v>
      </c>
      <c r="D4559" s="1" t="s">
        <v>67</v>
      </c>
      <c r="E4559" s="1" t="s">
        <v>27085</v>
      </c>
      <c r="F4559" s="1" t="s">
        <v>134</v>
      </c>
      <c r="G4559" s="1" t="s">
        <v>61</v>
      </c>
      <c r="H4559" s="17">
        <v>44448</v>
      </c>
      <c r="I4559" s="17">
        <v>44243</v>
      </c>
      <c r="J4559" s="17">
        <v>44451</v>
      </c>
      <c r="K4559" s="1" t="s">
        <v>46</v>
      </c>
      <c r="L4559" s="1" t="str">
        <f>Table2[[#This Row],[Good vs Bad Loan]]</f>
        <v>Bad Loan</v>
      </c>
      <c r="M4559" s="17">
        <v>44481</v>
      </c>
      <c r="N4559">
        <v>527392</v>
      </c>
      <c r="O4559" s="1" t="s">
        <v>26863</v>
      </c>
      <c r="P4559" s="1" t="s">
        <v>230</v>
      </c>
      <c r="Q4559" s="1" t="s">
        <v>28803</v>
      </c>
      <c r="R4559" s="1" t="s">
        <v>57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s="1" t="s">
        <v>85</v>
      </c>
      <c r="C4560" s="1" t="s">
        <v>25</v>
      </c>
      <c r="D4560" s="1" t="s">
        <v>67</v>
      </c>
      <c r="E4560" s="1" t="s">
        <v>8251</v>
      </c>
      <c r="F4560" s="1" t="s">
        <v>28</v>
      </c>
      <c r="G4560" s="1" t="s">
        <v>61</v>
      </c>
      <c r="H4560" s="17">
        <v>44448</v>
      </c>
      <c r="I4560" s="17">
        <v>44451</v>
      </c>
      <c r="J4560" s="17">
        <v>44451</v>
      </c>
      <c r="K4560" s="1" t="s">
        <v>46</v>
      </c>
      <c r="L4560" s="1" t="str">
        <f>Table2[[#This Row],[Good vs Bad Loan]]</f>
        <v>Bad Loan</v>
      </c>
      <c r="M4560" s="17">
        <v>44481</v>
      </c>
      <c r="N4560">
        <v>527419</v>
      </c>
      <c r="O4560" s="1" t="s">
        <v>5899</v>
      </c>
      <c r="P4560" s="1" t="s">
        <v>78</v>
      </c>
      <c r="Q4560" s="1" t="s">
        <v>28803</v>
      </c>
      <c r="R4560" s="1" t="s">
        <v>57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s="1" t="s">
        <v>39</v>
      </c>
      <c r="C4561" s="1" t="s">
        <v>25</v>
      </c>
      <c r="D4561" s="1" t="s">
        <v>50</v>
      </c>
      <c r="E4561" s="1" t="s">
        <v>406</v>
      </c>
      <c r="F4561" s="1" t="s">
        <v>69</v>
      </c>
      <c r="G4561" s="1" t="s">
        <v>61</v>
      </c>
      <c r="H4561" s="17">
        <v>44448</v>
      </c>
      <c r="I4561" s="17">
        <v>44451</v>
      </c>
      <c r="J4561" s="17">
        <v>44451</v>
      </c>
      <c r="K4561" s="1" t="s">
        <v>46</v>
      </c>
      <c r="L4561" s="1" t="str">
        <f>Table2[[#This Row],[Good vs Bad Loan]]</f>
        <v>Bad Loan</v>
      </c>
      <c r="M4561" s="17">
        <v>44481</v>
      </c>
      <c r="N4561">
        <v>527402</v>
      </c>
      <c r="O4561" s="1" t="s">
        <v>5899</v>
      </c>
      <c r="P4561" s="1" t="s">
        <v>145</v>
      </c>
      <c r="Q4561" s="1" t="s">
        <v>28803</v>
      </c>
      <c r="R4561" s="1" t="s">
        <v>57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s="1" t="s">
        <v>128</v>
      </c>
      <c r="C4562" s="1" t="s">
        <v>25</v>
      </c>
      <c r="D4562" s="1" t="s">
        <v>183</v>
      </c>
      <c r="E4562" s="1" t="s">
        <v>19460</v>
      </c>
      <c r="F4562" s="1" t="s">
        <v>69</v>
      </c>
      <c r="G4562" s="1" t="s">
        <v>29</v>
      </c>
      <c r="H4562" s="17">
        <v>44448</v>
      </c>
      <c r="I4562" s="17">
        <v>44514</v>
      </c>
      <c r="J4562" s="17">
        <v>44326</v>
      </c>
      <c r="K4562" s="1" t="s">
        <v>46</v>
      </c>
      <c r="L4562" s="1" t="str">
        <f>Table2[[#This Row],[Good vs Bad Loan]]</f>
        <v>Bad Loan</v>
      </c>
      <c r="M4562" s="17">
        <v>44357</v>
      </c>
      <c r="N4562">
        <v>527516</v>
      </c>
      <c r="O4562" s="1" t="s">
        <v>19371</v>
      </c>
      <c r="P4562" s="1" t="s">
        <v>164</v>
      </c>
      <c r="Q4562" s="1" t="s">
        <v>28803</v>
      </c>
      <c r="R4562" s="1" t="s">
        <v>57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s="1" t="s">
        <v>178</v>
      </c>
      <c r="C4563" s="1" t="s">
        <v>25</v>
      </c>
      <c r="D4563" s="1" t="s">
        <v>26</v>
      </c>
      <c r="E4563" s="1" t="s">
        <v>25269</v>
      </c>
      <c r="F4563" s="1" t="s">
        <v>28</v>
      </c>
      <c r="G4563" s="1" t="s">
        <v>29</v>
      </c>
      <c r="H4563" s="17">
        <v>44448</v>
      </c>
      <c r="I4563" s="17">
        <v>44332</v>
      </c>
      <c r="J4563" s="17">
        <v>44327</v>
      </c>
      <c r="K4563" s="1" t="s">
        <v>46</v>
      </c>
      <c r="L4563" s="1" t="str">
        <f>Table2[[#This Row],[Good vs Bad Loan]]</f>
        <v>Bad Loan</v>
      </c>
      <c r="M4563" s="17">
        <v>44358</v>
      </c>
      <c r="N4563">
        <v>527589</v>
      </c>
      <c r="O4563" s="1" t="s">
        <v>21077</v>
      </c>
      <c r="P4563" s="1" t="s">
        <v>258</v>
      </c>
      <c r="Q4563" s="1" t="s">
        <v>28803</v>
      </c>
      <c r="R4563" s="1" t="s">
        <v>57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s="1" t="s">
        <v>58</v>
      </c>
      <c r="C4564" s="1" t="s">
        <v>25</v>
      </c>
      <c r="D4564" s="1" t="s">
        <v>72</v>
      </c>
      <c r="E4564" s="1" t="s">
        <v>28209</v>
      </c>
      <c r="F4564" s="1" t="s">
        <v>737</v>
      </c>
      <c r="G4564" s="1" t="s">
        <v>29</v>
      </c>
      <c r="H4564" s="17">
        <v>44448</v>
      </c>
      <c r="I4564" s="17">
        <v>44332</v>
      </c>
      <c r="J4564" s="17">
        <v>44481</v>
      </c>
      <c r="K4564" s="1" t="s">
        <v>33</v>
      </c>
      <c r="L4564" s="1" t="str">
        <f>Table2[[#This Row],[Good vs Bad Loan]]</f>
        <v>Bad Loan</v>
      </c>
      <c r="M4564" s="17">
        <v>44512</v>
      </c>
      <c r="N4564">
        <v>527582</v>
      </c>
      <c r="O4564" s="1" t="s">
        <v>28184</v>
      </c>
      <c r="P4564" s="1" t="s">
        <v>1362</v>
      </c>
      <c r="Q4564" s="1" t="s">
        <v>28803</v>
      </c>
      <c r="R4564" s="1" t="s">
        <v>57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s="1" t="s">
        <v>238</v>
      </c>
      <c r="C4565" s="1" t="s">
        <v>25</v>
      </c>
      <c r="D4565" s="1" t="s">
        <v>67</v>
      </c>
      <c r="E4565" s="1" t="s">
        <v>1681</v>
      </c>
      <c r="F4565" s="1" t="s">
        <v>60</v>
      </c>
      <c r="G4565" s="1" t="s">
        <v>29</v>
      </c>
      <c r="H4565" s="17">
        <v>44448</v>
      </c>
      <c r="I4565" s="17">
        <v>44302</v>
      </c>
      <c r="J4565" s="17">
        <v>44298</v>
      </c>
      <c r="K4565" s="1" t="s">
        <v>46</v>
      </c>
      <c r="L4565" s="1" t="str">
        <f>Table2[[#This Row],[Good vs Bad Loan]]</f>
        <v>Bad Loan</v>
      </c>
      <c r="M4565" s="17">
        <v>44328</v>
      </c>
      <c r="N4565">
        <v>527611</v>
      </c>
      <c r="O4565" s="1" t="s">
        <v>21077</v>
      </c>
      <c r="P4565" s="1" t="s">
        <v>102</v>
      </c>
      <c r="Q4565" s="1" t="s">
        <v>28803</v>
      </c>
      <c r="R4565" s="1" t="s">
        <v>71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s="1" t="s">
        <v>99</v>
      </c>
      <c r="C4566" s="1" t="s">
        <v>25</v>
      </c>
      <c r="D4566" s="1" t="s">
        <v>72</v>
      </c>
      <c r="E4566" s="1" t="s">
        <v>27314</v>
      </c>
      <c r="F4566" s="1" t="s">
        <v>42</v>
      </c>
      <c r="G4566" s="1" t="s">
        <v>61</v>
      </c>
      <c r="H4566" s="17">
        <v>44448</v>
      </c>
      <c r="I4566" s="17">
        <v>44328</v>
      </c>
      <c r="J4566" s="17">
        <v>44298</v>
      </c>
      <c r="K4566" s="1" t="s">
        <v>46</v>
      </c>
      <c r="L4566" s="1" t="str">
        <f>Table2[[#This Row],[Good vs Bad Loan]]</f>
        <v>Bad Loan</v>
      </c>
      <c r="M4566" s="17">
        <v>44328</v>
      </c>
      <c r="N4566">
        <v>527632</v>
      </c>
      <c r="O4566" s="1" t="s">
        <v>26863</v>
      </c>
      <c r="P4566" s="1" t="s">
        <v>1012</v>
      </c>
      <c r="Q4566" s="1" t="s">
        <v>28803</v>
      </c>
      <c r="R4566" s="1" t="s">
        <v>38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s="1" t="s">
        <v>92</v>
      </c>
      <c r="C4567" s="1" t="s">
        <v>25</v>
      </c>
      <c r="D4567" s="1" t="s">
        <v>124</v>
      </c>
      <c r="E4567" s="1" t="s">
        <v>22873</v>
      </c>
      <c r="F4567" s="1" t="s">
        <v>60</v>
      </c>
      <c r="G4567" s="1" t="s">
        <v>61</v>
      </c>
      <c r="H4567" s="17">
        <v>44448</v>
      </c>
      <c r="I4567" s="17">
        <v>44332</v>
      </c>
      <c r="J4567" s="17">
        <v>44297</v>
      </c>
      <c r="K4567" s="1" t="s">
        <v>33</v>
      </c>
      <c r="L4567" s="1" t="str">
        <f>Table2[[#This Row],[Good vs Bad Loan]]</f>
        <v>Bad Loan</v>
      </c>
      <c r="M4567" s="17">
        <v>44327</v>
      </c>
      <c r="N4567">
        <v>527667</v>
      </c>
      <c r="O4567" s="1" t="s">
        <v>21860</v>
      </c>
      <c r="P4567" s="1" t="s">
        <v>127</v>
      </c>
      <c r="Q4567" s="1" t="s">
        <v>28803</v>
      </c>
      <c r="R4567" s="1" t="s">
        <v>71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s="1" t="s">
        <v>92</v>
      </c>
      <c r="C4568" s="1" t="s">
        <v>25</v>
      </c>
      <c r="D4568" s="1" t="s">
        <v>124</v>
      </c>
      <c r="E4568" s="1" t="s">
        <v>24775</v>
      </c>
      <c r="F4568" s="1" t="s">
        <v>28</v>
      </c>
      <c r="G4568" s="1" t="s">
        <v>61</v>
      </c>
      <c r="H4568" s="17">
        <v>44448</v>
      </c>
      <c r="I4568" s="17">
        <v>44332</v>
      </c>
      <c r="J4568" s="17">
        <v>44451</v>
      </c>
      <c r="K4568" s="1" t="s">
        <v>46</v>
      </c>
      <c r="L4568" s="1" t="str">
        <f>Table2[[#This Row],[Good vs Bad Loan]]</f>
        <v>Bad Loan</v>
      </c>
      <c r="M4568" s="17">
        <v>44481</v>
      </c>
      <c r="N4568">
        <v>527697</v>
      </c>
      <c r="O4568" s="1" t="s">
        <v>21077</v>
      </c>
      <c r="P4568" s="1" t="s">
        <v>84</v>
      </c>
      <c r="Q4568" s="1" t="s">
        <v>28803</v>
      </c>
      <c r="R4568" s="1" t="s">
        <v>57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s="1" t="s">
        <v>128</v>
      </c>
      <c r="C4569" s="1" t="s">
        <v>25</v>
      </c>
      <c r="D4569" s="1" t="s">
        <v>183</v>
      </c>
      <c r="E4569" s="1" t="s">
        <v>12968</v>
      </c>
      <c r="F4569" s="1" t="s">
        <v>28</v>
      </c>
      <c r="G4569" s="1" t="s">
        <v>29</v>
      </c>
      <c r="H4569" s="17">
        <v>44448</v>
      </c>
      <c r="I4569" s="17">
        <v>44207</v>
      </c>
      <c r="J4569" s="17">
        <v>44207</v>
      </c>
      <c r="K4569" s="1" t="s">
        <v>46</v>
      </c>
      <c r="L4569" s="1" t="str">
        <f>Table2[[#This Row],[Good vs Bad Loan]]</f>
        <v>Bad Loan</v>
      </c>
      <c r="M4569" s="17">
        <v>44238</v>
      </c>
      <c r="N4569">
        <v>512226</v>
      </c>
      <c r="O4569" s="1" t="s">
        <v>5899</v>
      </c>
      <c r="P4569" s="1" t="s">
        <v>36</v>
      </c>
      <c r="Q4569" s="1" t="s">
        <v>28803</v>
      </c>
      <c r="R4569" s="1" t="s">
        <v>38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s="1" t="s">
        <v>567</v>
      </c>
      <c r="C4570" s="1" t="s">
        <v>25</v>
      </c>
      <c r="D4570" s="1" t="s">
        <v>124</v>
      </c>
      <c r="E4570" s="1" t="s">
        <v>15100</v>
      </c>
      <c r="F4570" s="1" t="s">
        <v>60</v>
      </c>
      <c r="G4570" s="1" t="s">
        <v>29</v>
      </c>
      <c r="H4570" s="17">
        <v>44478</v>
      </c>
      <c r="I4570" s="17">
        <v>44332</v>
      </c>
      <c r="J4570" s="17">
        <v>44481</v>
      </c>
      <c r="K4570" s="1" t="s">
        <v>46</v>
      </c>
      <c r="L4570" s="1" t="str">
        <f>Table2[[#This Row],[Good vs Bad Loan]]</f>
        <v>Bad Loan</v>
      </c>
      <c r="M4570" s="17">
        <v>44512</v>
      </c>
      <c r="N4570">
        <v>527728</v>
      </c>
      <c r="O4570" s="1" t="s">
        <v>5899</v>
      </c>
      <c r="P4570" s="1" t="s">
        <v>102</v>
      </c>
      <c r="Q4570" s="1" t="s">
        <v>28803</v>
      </c>
      <c r="R4570" s="1" t="s">
        <v>71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s="1" t="s">
        <v>99</v>
      </c>
      <c r="C4571" s="1" t="s">
        <v>25</v>
      </c>
      <c r="D4571" s="1" t="s">
        <v>72</v>
      </c>
      <c r="E4571" s="1" t="s">
        <v>9018</v>
      </c>
      <c r="F4571" s="1" t="s">
        <v>134</v>
      </c>
      <c r="G4571" s="1" t="s">
        <v>29</v>
      </c>
      <c r="H4571" s="17">
        <v>44448</v>
      </c>
      <c r="I4571" s="17">
        <v>44515</v>
      </c>
      <c r="J4571" s="17">
        <v>44328</v>
      </c>
      <c r="K4571" s="1" t="s">
        <v>46</v>
      </c>
      <c r="L4571" s="1" t="str">
        <f>Table2[[#This Row],[Good vs Bad Loan]]</f>
        <v>Bad Loan</v>
      </c>
      <c r="M4571" s="17">
        <v>44359</v>
      </c>
      <c r="N4571">
        <v>527859</v>
      </c>
      <c r="O4571" s="1" t="s">
        <v>5899</v>
      </c>
      <c r="P4571" s="1" t="s">
        <v>138</v>
      </c>
      <c r="Q4571" s="1" t="s">
        <v>28803</v>
      </c>
      <c r="R4571" s="1" t="s">
        <v>57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s="1" t="s">
        <v>128</v>
      </c>
      <c r="C4572" s="1" t="s">
        <v>25</v>
      </c>
      <c r="D4572" s="1" t="s">
        <v>124</v>
      </c>
      <c r="E4572" s="1" t="s">
        <v>28326</v>
      </c>
      <c r="F4572" s="1" t="s">
        <v>69</v>
      </c>
      <c r="G4572" s="1" t="s">
        <v>29</v>
      </c>
      <c r="H4572" s="17">
        <v>44448</v>
      </c>
      <c r="I4572" s="17">
        <v>44511</v>
      </c>
      <c r="J4572" s="17">
        <v>44511</v>
      </c>
      <c r="K4572" s="1" t="s">
        <v>46</v>
      </c>
      <c r="L4572" s="1" t="str">
        <f>Table2[[#This Row],[Good vs Bad Loan]]</f>
        <v>Bad Loan</v>
      </c>
      <c r="M4572" s="17">
        <v>44541</v>
      </c>
      <c r="N4572">
        <v>527860</v>
      </c>
      <c r="O4572" s="1" t="s">
        <v>28184</v>
      </c>
      <c r="P4572" s="1" t="s">
        <v>98</v>
      </c>
      <c r="Q4572" s="1" t="s">
        <v>28803</v>
      </c>
      <c r="R4572" s="1" t="s">
        <v>57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s="1" t="s">
        <v>238</v>
      </c>
      <c r="C4573" s="1" t="s">
        <v>25</v>
      </c>
      <c r="D4573" s="1" t="s">
        <v>124</v>
      </c>
      <c r="E4573" s="1" t="s">
        <v>4735</v>
      </c>
      <c r="F4573" s="1" t="s">
        <v>42</v>
      </c>
      <c r="G4573" s="1" t="s">
        <v>61</v>
      </c>
      <c r="H4573" s="17">
        <v>44448</v>
      </c>
      <c r="I4573" s="17">
        <v>44449</v>
      </c>
      <c r="J4573" s="17">
        <v>44449</v>
      </c>
      <c r="K4573" s="1" t="s">
        <v>46</v>
      </c>
      <c r="L4573" s="1" t="str">
        <f>Table2[[#This Row],[Good vs Bad Loan]]</f>
        <v>Bad Loan</v>
      </c>
      <c r="M4573" s="17">
        <v>44479</v>
      </c>
      <c r="N4573">
        <v>493268</v>
      </c>
      <c r="O4573" s="1" t="s">
        <v>1640</v>
      </c>
      <c r="P4573" s="1" t="s">
        <v>1012</v>
      </c>
      <c r="Q4573" s="1" t="s">
        <v>28803</v>
      </c>
      <c r="R4573" s="1" t="s">
        <v>71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s="1" t="s">
        <v>217</v>
      </c>
      <c r="C4574" s="1" t="s">
        <v>25</v>
      </c>
      <c r="D4574" s="1" t="s">
        <v>72</v>
      </c>
      <c r="E4574" s="1" t="s">
        <v>1014</v>
      </c>
      <c r="F4574" s="1" t="s">
        <v>60</v>
      </c>
      <c r="G4574" s="1" t="s">
        <v>29</v>
      </c>
      <c r="H4574" s="17">
        <v>44448</v>
      </c>
      <c r="I4574" s="17">
        <v>44541</v>
      </c>
      <c r="J4574" s="17">
        <v>44541</v>
      </c>
      <c r="K4574" s="1" t="s">
        <v>46</v>
      </c>
      <c r="L4574" s="1" t="str">
        <f>Table2[[#This Row],[Good vs Bad Loan]]</f>
        <v>Bad Loan</v>
      </c>
      <c r="M4574" s="17">
        <v>44572</v>
      </c>
      <c r="N4574">
        <v>528111</v>
      </c>
      <c r="O4574" s="1" t="s">
        <v>5899</v>
      </c>
      <c r="P4574" s="1" t="s">
        <v>102</v>
      </c>
      <c r="Q4574" s="1" t="s">
        <v>28803</v>
      </c>
      <c r="R4574" s="1" t="s">
        <v>71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s="1" t="s">
        <v>85</v>
      </c>
      <c r="C4575" s="1" t="s">
        <v>25</v>
      </c>
      <c r="D4575" s="1" t="s">
        <v>210</v>
      </c>
      <c r="E4575" s="1" t="s">
        <v>844</v>
      </c>
      <c r="F4575" s="1" t="s">
        <v>60</v>
      </c>
      <c r="G4575" s="1" t="s">
        <v>29</v>
      </c>
      <c r="H4575" s="17">
        <v>44448</v>
      </c>
      <c r="I4575" s="17">
        <v>44302</v>
      </c>
      <c r="J4575" s="17">
        <v>44267</v>
      </c>
      <c r="K4575" s="1" t="s">
        <v>46</v>
      </c>
      <c r="L4575" s="1" t="str">
        <f>Table2[[#This Row],[Good vs Bad Loan]]</f>
        <v>Bad Loan</v>
      </c>
      <c r="M4575" s="17">
        <v>44298</v>
      </c>
      <c r="N4575">
        <v>528112</v>
      </c>
      <c r="O4575" s="1" t="s">
        <v>5899</v>
      </c>
      <c r="P4575" s="1" t="s">
        <v>109</v>
      </c>
      <c r="Q4575" s="1" t="s">
        <v>28803</v>
      </c>
      <c r="R4575" s="1" t="s">
        <v>71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s="1" t="s">
        <v>245</v>
      </c>
      <c r="C4576" s="1" t="s">
        <v>25</v>
      </c>
      <c r="D4576" s="1" t="s">
        <v>201</v>
      </c>
      <c r="E4576" s="1" t="s">
        <v>7344</v>
      </c>
      <c r="F4576" s="1" t="s">
        <v>69</v>
      </c>
      <c r="G4576" s="1" t="s">
        <v>61</v>
      </c>
      <c r="H4576" s="17">
        <v>44448</v>
      </c>
      <c r="I4576" s="17">
        <v>44329</v>
      </c>
      <c r="J4576" s="17">
        <v>44451</v>
      </c>
      <c r="K4576" s="1" t="s">
        <v>46</v>
      </c>
      <c r="L4576" s="1" t="str">
        <f>Table2[[#This Row],[Good vs Bad Loan]]</f>
        <v>Bad Loan</v>
      </c>
      <c r="M4576" s="17">
        <v>44481</v>
      </c>
      <c r="N4576">
        <v>528124</v>
      </c>
      <c r="O4576" s="1" t="s">
        <v>5899</v>
      </c>
      <c r="P4576" s="1" t="s">
        <v>98</v>
      </c>
      <c r="Q4576" s="1" t="s">
        <v>28803</v>
      </c>
      <c r="R4576" s="1" t="s">
        <v>57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s="1" t="s">
        <v>251</v>
      </c>
      <c r="C4577" s="1" t="s">
        <v>25</v>
      </c>
      <c r="D4577" s="1" t="s">
        <v>124</v>
      </c>
      <c r="E4577" s="1" t="s">
        <v>515</v>
      </c>
      <c r="F4577" s="1" t="s">
        <v>69</v>
      </c>
      <c r="G4577" s="1" t="s">
        <v>61</v>
      </c>
      <c r="H4577" s="17">
        <v>44448</v>
      </c>
      <c r="I4577" s="17">
        <v>44359</v>
      </c>
      <c r="J4577" s="17">
        <v>44449</v>
      </c>
      <c r="K4577" s="1" t="s">
        <v>46</v>
      </c>
      <c r="L4577" s="1" t="str">
        <f>Table2[[#This Row],[Good vs Bad Loan]]</f>
        <v>Bad Loan</v>
      </c>
      <c r="M4577" s="17">
        <v>44479</v>
      </c>
      <c r="N4577">
        <v>528181</v>
      </c>
      <c r="O4577" s="1" t="s">
        <v>1640</v>
      </c>
      <c r="P4577" s="1" t="s">
        <v>70</v>
      </c>
      <c r="Q4577" s="1" t="s">
        <v>28803</v>
      </c>
      <c r="R4577" s="1" t="s">
        <v>57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s="1" t="s">
        <v>85</v>
      </c>
      <c r="C4578" s="1" t="s">
        <v>25</v>
      </c>
      <c r="D4578" s="1" t="s">
        <v>114</v>
      </c>
      <c r="E4578" s="1" t="s">
        <v>20230</v>
      </c>
      <c r="F4578" s="1" t="s">
        <v>69</v>
      </c>
      <c r="G4578" s="1" t="s">
        <v>87</v>
      </c>
      <c r="H4578" s="17">
        <v>44448</v>
      </c>
      <c r="I4578" s="17">
        <v>44451</v>
      </c>
      <c r="J4578" s="17">
        <v>44451</v>
      </c>
      <c r="K4578" s="1" t="s">
        <v>46</v>
      </c>
      <c r="L4578" s="1" t="str">
        <f>Table2[[#This Row],[Good vs Bad Loan]]</f>
        <v>Bad Loan</v>
      </c>
      <c r="M4578" s="17">
        <v>44481</v>
      </c>
      <c r="N4578">
        <v>528188</v>
      </c>
      <c r="O4578" s="1" t="s">
        <v>19599</v>
      </c>
      <c r="P4578" s="1" t="s">
        <v>164</v>
      </c>
      <c r="Q4578" s="1" t="s">
        <v>28803</v>
      </c>
      <c r="R4578" s="1" t="s">
        <v>57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s="1" t="s">
        <v>58</v>
      </c>
      <c r="C4579" s="1" t="s">
        <v>25</v>
      </c>
      <c r="D4579" s="1" t="s">
        <v>183</v>
      </c>
      <c r="E4579" s="1" t="s">
        <v>27599</v>
      </c>
      <c r="F4579" s="1" t="s">
        <v>42</v>
      </c>
      <c r="G4579" s="1" t="s">
        <v>29</v>
      </c>
      <c r="H4579" s="17">
        <v>44448</v>
      </c>
      <c r="I4579" s="17">
        <v>44451</v>
      </c>
      <c r="J4579" s="17">
        <v>44451</v>
      </c>
      <c r="K4579" s="1" t="s">
        <v>46</v>
      </c>
      <c r="L4579" s="1" t="str">
        <f>Table2[[#This Row],[Good vs Bad Loan]]</f>
        <v>Bad Loan</v>
      </c>
      <c r="M4579" s="17">
        <v>44481</v>
      </c>
      <c r="N4579">
        <v>528189</v>
      </c>
      <c r="O4579" s="1" t="s">
        <v>26863</v>
      </c>
      <c r="P4579" s="1" t="s">
        <v>991</v>
      </c>
      <c r="Q4579" s="1" t="s">
        <v>28803</v>
      </c>
      <c r="R4579" s="1" t="s">
        <v>71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s="1" t="s">
        <v>447</v>
      </c>
      <c r="C4580" s="1" t="s">
        <v>25</v>
      </c>
      <c r="D4580" s="1" t="s">
        <v>50</v>
      </c>
      <c r="E4580" s="1" t="s">
        <v>602</v>
      </c>
      <c r="F4580" s="1" t="s">
        <v>60</v>
      </c>
      <c r="G4580" s="1" t="s">
        <v>61</v>
      </c>
      <c r="H4580" s="17">
        <v>44448</v>
      </c>
      <c r="I4580" s="17">
        <v>44418</v>
      </c>
      <c r="J4580" s="17">
        <v>44387</v>
      </c>
      <c r="K4580" s="1" t="s">
        <v>46</v>
      </c>
      <c r="L4580" s="1" t="str">
        <f>Table2[[#This Row],[Good vs Bad Loan]]</f>
        <v>Bad Loan</v>
      </c>
      <c r="M4580" s="17">
        <v>44418</v>
      </c>
      <c r="N4580">
        <v>528207</v>
      </c>
      <c r="O4580" s="1" t="s">
        <v>19599</v>
      </c>
      <c r="P4580" s="1" t="s">
        <v>113</v>
      </c>
      <c r="Q4580" s="1" t="s">
        <v>28803</v>
      </c>
      <c r="R4580" s="1" t="s">
        <v>71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s="1" t="s">
        <v>92</v>
      </c>
      <c r="C4581" s="1" t="s">
        <v>25</v>
      </c>
      <c r="D4581" s="1" t="s">
        <v>72</v>
      </c>
      <c r="E4581" s="1" t="s">
        <v>5383</v>
      </c>
      <c r="F4581" s="1" t="s">
        <v>69</v>
      </c>
      <c r="G4581" s="1" t="s">
        <v>61</v>
      </c>
      <c r="H4581" s="17">
        <v>44448</v>
      </c>
      <c r="I4581" s="17">
        <v>44212</v>
      </c>
      <c r="J4581" s="17">
        <v>44358</v>
      </c>
      <c r="K4581" s="1" t="s">
        <v>46</v>
      </c>
      <c r="L4581" s="1" t="str">
        <f>Table2[[#This Row],[Good vs Bad Loan]]</f>
        <v>Bad Loan</v>
      </c>
      <c r="M4581" s="17">
        <v>44388</v>
      </c>
      <c r="N4581">
        <v>528129</v>
      </c>
      <c r="O4581" s="1" t="s">
        <v>5899</v>
      </c>
      <c r="P4581" s="1" t="s">
        <v>91</v>
      </c>
      <c r="Q4581" s="1" t="s">
        <v>28803</v>
      </c>
      <c r="R4581" s="1" t="s">
        <v>57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s="1" t="s">
        <v>217</v>
      </c>
      <c r="C4582" s="1" t="s">
        <v>25</v>
      </c>
      <c r="D4582" s="1" t="s">
        <v>201</v>
      </c>
      <c r="E4582" s="1" t="s">
        <v>3081</v>
      </c>
      <c r="F4582" s="1" t="s">
        <v>60</v>
      </c>
      <c r="G4582" s="1" t="s">
        <v>87</v>
      </c>
      <c r="H4582" s="17">
        <v>44448</v>
      </c>
      <c r="I4582" s="17">
        <v>44478</v>
      </c>
      <c r="J4582" s="17">
        <v>44478</v>
      </c>
      <c r="K4582" s="1" t="s">
        <v>46</v>
      </c>
      <c r="L4582" s="1" t="str">
        <f>Table2[[#This Row],[Good vs Bad Loan]]</f>
        <v>Bad Loan</v>
      </c>
      <c r="M4582" s="17">
        <v>44509</v>
      </c>
      <c r="N4582">
        <v>528410</v>
      </c>
      <c r="O4582" s="1" t="s">
        <v>19599</v>
      </c>
      <c r="P4582" s="1" t="s">
        <v>113</v>
      </c>
      <c r="Q4582" s="1" t="s">
        <v>28803</v>
      </c>
      <c r="R4582" s="1" t="s">
        <v>71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s="1" t="s">
        <v>92</v>
      </c>
      <c r="C4583" s="1" t="s">
        <v>25</v>
      </c>
      <c r="D4583" s="1" t="s">
        <v>72</v>
      </c>
      <c r="E4583" s="1" t="s">
        <v>11476</v>
      </c>
      <c r="F4583" s="1" t="s">
        <v>69</v>
      </c>
      <c r="G4583" s="1" t="s">
        <v>61</v>
      </c>
      <c r="H4583" s="17">
        <v>44448</v>
      </c>
      <c r="I4583" s="17">
        <v>44329</v>
      </c>
      <c r="J4583" s="17">
        <v>44239</v>
      </c>
      <c r="K4583" s="1" t="s">
        <v>46</v>
      </c>
      <c r="L4583" s="1" t="str">
        <f>Table2[[#This Row],[Good vs Bad Loan]]</f>
        <v>Bad Loan</v>
      </c>
      <c r="M4583" s="17">
        <v>44267</v>
      </c>
      <c r="N4583">
        <v>528479</v>
      </c>
      <c r="O4583" s="1" t="s">
        <v>5899</v>
      </c>
      <c r="P4583" s="1" t="s">
        <v>98</v>
      </c>
      <c r="Q4583" s="1" t="s">
        <v>28803</v>
      </c>
      <c r="R4583" s="1" t="s">
        <v>38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s="1" t="s">
        <v>214</v>
      </c>
      <c r="C4584" s="1" t="s">
        <v>25</v>
      </c>
      <c r="D4584" s="1" t="s">
        <v>72</v>
      </c>
      <c r="E4584" s="1" t="s">
        <v>14381</v>
      </c>
      <c r="F4584" s="1" t="s">
        <v>28</v>
      </c>
      <c r="G4584" s="1" t="s">
        <v>61</v>
      </c>
      <c r="H4584" s="17">
        <v>44448</v>
      </c>
      <c r="I4584" s="17">
        <v>44270</v>
      </c>
      <c r="J4584" s="17">
        <v>44266</v>
      </c>
      <c r="K4584" s="1" t="s">
        <v>46</v>
      </c>
      <c r="L4584" s="1" t="str">
        <f>Table2[[#This Row],[Good vs Bad Loan]]</f>
        <v>Bad Loan</v>
      </c>
      <c r="M4584" s="17">
        <v>44297</v>
      </c>
      <c r="N4584">
        <v>528553</v>
      </c>
      <c r="O4584" s="1" t="s">
        <v>5899</v>
      </c>
      <c r="P4584" s="1" t="s">
        <v>84</v>
      </c>
      <c r="Q4584" s="1" t="s">
        <v>28803</v>
      </c>
      <c r="R4584" s="1" t="s">
        <v>71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s="1" t="s">
        <v>66</v>
      </c>
      <c r="C4585" s="1" t="s">
        <v>25</v>
      </c>
      <c r="D4585" s="1" t="s">
        <v>183</v>
      </c>
      <c r="E4585" s="1" t="s">
        <v>8636</v>
      </c>
      <c r="F4585" s="1" t="s">
        <v>60</v>
      </c>
      <c r="G4585" s="1" t="s">
        <v>87</v>
      </c>
      <c r="H4585" s="17">
        <v>44509</v>
      </c>
      <c r="I4585" s="17">
        <v>44545</v>
      </c>
      <c r="J4585" s="17">
        <v>44239</v>
      </c>
      <c r="K4585" s="1" t="s">
        <v>46</v>
      </c>
      <c r="L4585" s="1" t="str">
        <f>Table2[[#This Row],[Good vs Bad Loan]]</f>
        <v>Bad Loan</v>
      </c>
      <c r="M4585" s="17">
        <v>44267</v>
      </c>
      <c r="N4585">
        <v>528605</v>
      </c>
      <c r="O4585" s="1" t="s">
        <v>5899</v>
      </c>
      <c r="P4585" s="1" t="s">
        <v>127</v>
      </c>
      <c r="Q4585" s="1" t="s">
        <v>28803</v>
      </c>
      <c r="R4585" s="1" t="s">
        <v>57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s="1" t="s">
        <v>372</v>
      </c>
      <c r="C4586" s="1" t="s">
        <v>25</v>
      </c>
      <c r="D4586" s="1" t="s">
        <v>67</v>
      </c>
      <c r="E4586" s="1" t="s">
        <v>14630</v>
      </c>
      <c r="F4586" s="1" t="s">
        <v>69</v>
      </c>
      <c r="G4586" s="1" t="s">
        <v>87</v>
      </c>
      <c r="H4586" s="17">
        <v>44448</v>
      </c>
      <c r="I4586" s="17">
        <v>44451</v>
      </c>
      <c r="J4586" s="17">
        <v>44451</v>
      </c>
      <c r="K4586" s="1" t="s">
        <v>46</v>
      </c>
      <c r="L4586" s="1" t="str">
        <f>Table2[[#This Row],[Good vs Bad Loan]]</f>
        <v>Bad Loan</v>
      </c>
      <c r="M4586" s="17">
        <v>44481</v>
      </c>
      <c r="N4586">
        <v>528626</v>
      </c>
      <c r="O4586" s="1" t="s">
        <v>5899</v>
      </c>
      <c r="P4586" s="1" t="s">
        <v>145</v>
      </c>
      <c r="Q4586" s="1" t="s">
        <v>28803</v>
      </c>
      <c r="R4586" s="1" t="s">
        <v>71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s="1" t="s">
        <v>58</v>
      </c>
      <c r="C4587" s="1" t="s">
        <v>25</v>
      </c>
      <c r="D4587" s="1" t="s">
        <v>114</v>
      </c>
      <c r="E4587" s="1" t="s">
        <v>2413</v>
      </c>
      <c r="F4587" s="1" t="s">
        <v>69</v>
      </c>
      <c r="G4587" s="1" t="s">
        <v>61</v>
      </c>
      <c r="H4587" s="17">
        <v>44448</v>
      </c>
      <c r="I4587" s="17">
        <v>44211</v>
      </c>
      <c r="J4587" s="17">
        <v>44451</v>
      </c>
      <c r="K4587" s="1" t="s">
        <v>46</v>
      </c>
      <c r="L4587" s="1" t="str">
        <f>Table2[[#This Row],[Good vs Bad Loan]]</f>
        <v>Bad Loan</v>
      </c>
      <c r="M4587" s="17">
        <v>44481</v>
      </c>
      <c r="N4587">
        <v>528649</v>
      </c>
      <c r="O4587" s="1" t="s">
        <v>19599</v>
      </c>
      <c r="P4587" s="1" t="s">
        <v>145</v>
      </c>
      <c r="Q4587" s="1" t="s">
        <v>28803</v>
      </c>
      <c r="R4587" s="1" t="s">
        <v>71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s="1" t="s">
        <v>238</v>
      </c>
      <c r="C4588" s="1" t="s">
        <v>25</v>
      </c>
      <c r="D4588" s="1" t="s">
        <v>140</v>
      </c>
      <c r="E4588" s="1" t="s">
        <v>9088</v>
      </c>
      <c r="F4588" s="1" t="s">
        <v>69</v>
      </c>
      <c r="G4588" s="1" t="s">
        <v>29</v>
      </c>
      <c r="H4588" s="17">
        <v>44448</v>
      </c>
      <c r="I4588" s="17">
        <v>44208</v>
      </c>
      <c r="J4588" s="17">
        <v>44208</v>
      </c>
      <c r="K4588" s="1" t="s">
        <v>46</v>
      </c>
      <c r="L4588" s="1" t="str">
        <f>Table2[[#This Row],[Good vs Bad Loan]]</f>
        <v>Bad Loan</v>
      </c>
      <c r="M4588" s="17">
        <v>44239</v>
      </c>
      <c r="N4588">
        <v>528675</v>
      </c>
      <c r="O4588" s="1" t="s">
        <v>5899</v>
      </c>
      <c r="P4588" s="1" t="s">
        <v>98</v>
      </c>
      <c r="Q4588" s="1" t="s">
        <v>28803</v>
      </c>
      <c r="R4588" s="1" t="s">
        <v>57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s="1" t="s">
        <v>133</v>
      </c>
      <c r="C4589" s="1" t="s">
        <v>25</v>
      </c>
      <c r="D4589" s="1" t="s">
        <v>26</v>
      </c>
      <c r="E4589" s="1" t="s">
        <v>7825</v>
      </c>
      <c r="F4589" s="1" t="s">
        <v>60</v>
      </c>
      <c r="G4589" s="1" t="s">
        <v>61</v>
      </c>
      <c r="H4589" s="17">
        <v>44265</v>
      </c>
      <c r="I4589" s="17">
        <v>44387</v>
      </c>
      <c r="J4589" s="17">
        <v>44387</v>
      </c>
      <c r="K4589" s="1" t="s">
        <v>46</v>
      </c>
      <c r="L4589" s="1" t="str">
        <f>Table2[[#This Row],[Good vs Bad Loan]]</f>
        <v>Bad Loan</v>
      </c>
      <c r="M4589" s="17">
        <v>44418</v>
      </c>
      <c r="N4589">
        <v>528711</v>
      </c>
      <c r="O4589" s="1" t="s">
        <v>5899</v>
      </c>
      <c r="P4589" s="1" t="s">
        <v>65</v>
      </c>
      <c r="Q4589" s="1" t="s">
        <v>28803</v>
      </c>
      <c r="R4589" s="1" t="s">
        <v>57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s="1" t="s">
        <v>92</v>
      </c>
      <c r="C4590" s="1" t="s">
        <v>25</v>
      </c>
      <c r="D4590" s="1" t="s">
        <v>67</v>
      </c>
      <c r="E4590" s="1" t="s">
        <v>4882</v>
      </c>
      <c r="F4590" s="1" t="s">
        <v>69</v>
      </c>
      <c r="G4590" s="1" t="s">
        <v>61</v>
      </c>
      <c r="H4590" s="17">
        <v>44448</v>
      </c>
      <c r="I4590" s="17">
        <v>44298</v>
      </c>
      <c r="J4590" s="17">
        <v>44298</v>
      </c>
      <c r="K4590" s="1" t="s">
        <v>46</v>
      </c>
      <c r="L4590" s="1" t="str">
        <f>Table2[[#This Row],[Good vs Bad Loan]]</f>
        <v>Bad Loan</v>
      </c>
      <c r="M4590" s="17">
        <v>44328</v>
      </c>
      <c r="N4590">
        <v>528739</v>
      </c>
      <c r="O4590" s="1" t="s">
        <v>21077</v>
      </c>
      <c r="P4590" s="1" t="s">
        <v>164</v>
      </c>
      <c r="Q4590" s="1" t="s">
        <v>28803</v>
      </c>
      <c r="R4590" s="1" t="s">
        <v>71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s="1" t="s">
        <v>128</v>
      </c>
      <c r="C4591" s="1" t="s">
        <v>25</v>
      </c>
      <c r="D4591" s="1" t="s">
        <v>183</v>
      </c>
      <c r="E4591" s="1" t="s">
        <v>20326</v>
      </c>
      <c r="F4591" s="1" t="s">
        <v>28</v>
      </c>
      <c r="G4591" s="1" t="s">
        <v>29</v>
      </c>
      <c r="H4591" s="17">
        <v>44448</v>
      </c>
      <c r="I4591" s="17">
        <v>44451</v>
      </c>
      <c r="J4591" s="17">
        <v>44451</v>
      </c>
      <c r="K4591" s="1" t="s">
        <v>46</v>
      </c>
      <c r="L4591" s="1" t="str">
        <f>Table2[[#This Row],[Good vs Bad Loan]]</f>
        <v>Bad Loan</v>
      </c>
      <c r="M4591" s="17">
        <v>44481</v>
      </c>
      <c r="N4591">
        <v>528781</v>
      </c>
      <c r="O4591" s="1" t="s">
        <v>19599</v>
      </c>
      <c r="P4591" s="1" t="s">
        <v>84</v>
      </c>
      <c r="Q4591" s="1" t="s">
        <v>28803</v>
      </c>
      <c r="R4591" s="1" t="s">
        <v>57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s="1" t="s">
        <v>39</v>
      </c>
      <c r="C4592" s="1" t="s">
        <v>25</v>
      </c>
      <c r="D4592" s="1" t="s">
        <v>67</v>
      </c>
      <c r="E4592" s="1" t="s">
        <v>14364</v>
      </c>
      <c r="F4592" s="1" t="s">
        <v>28</v>
      </c>
      <c r="G4592" s="1" t="s">
        <v>61</v>
      </c>
      <c r="H4592" s="17">
        <v>44448</v>
      </c>
      <c r="I4592" s="17">
        <v>44451</v>
      </c>
      <c r="J4592" s="17">
        <v>44451</v>
      </c>
      <c r="K4592" s="1" t="s">
        <v>46</v>
      </c>
      <c r="L4592" s="1" t="str">
        <f>Table2[[#This Row],[Good vs Bad Loan]]</f>
        <v>Bad Loan</v>
      </c>
      <c r="M4592" s="17">
        <v>44481</v>
      </c>
      <c r="N4592">
        <v>528829</v>
      </c>
      <c r="O4592" s="1" t="s">
        <v>5899</v>
      </c>
      <c r="P4592" s="1" t="s">
        <v>78</v>
      </c>
      <c r="Q4592" s="1" t="s">
        <v>28803</v>
      </c>
      <c r="R4592" s="1" t="s">
        <v>71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s="1" t="s">
        <v>39</v>
      </c>
      <c r="C4593" s="1" t="s">
        <v>25</v>
      </c>
      <c r="D4593" s="1" t="s">
        <v>124</v>
      </c>
      <c r="E4593" s="1" t="s">
        <v>2881</v>
      </c>
      <c r="F4593" s="1" t="s">
        <v>69</v>
      </c>
      <c r="G4593" s="1" t="s">
        <v>29</v>
      </c>
      <c r="H4593" s="17">
        <v>44448</v>
      </c>
      <c r="I4593" s="17">
        <v>44332</v>
      </c>
      <c r="J4593" s="17">
        <v>44451</v>
      </c>
      <c r="K4593" s="1" t="s">
        <v>46</v>
      </c>
      <c r="L4593" s="1" t="str">
        <f>Table2[[#This Row],[Good vs Bad Loan]]</f>
        <v>Bad Loan</v>
      </c>
      <c r="M4593" s="17">
        <v>44481</v>
      </c>
      <c r="N4593">
        <v>528858</v>
      </c>
      <c r="O4593" s="1" t="s">
        <v>1640</v>
      </c>
      <c r="P4593" s="1" t="s">
        <v>91</v>
      </c>
      <c r="Q4593" s="1" t="s">
        <v>28803</v>
      </c>
      <c r="R4593" s="1" t="s">
        <v>57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s="1" t="s">
        <v>447</v>
      </c>
      <c r="C4594" s="1" t="s">
        <v>25</v>
      </c>
      <c r="D4594" s="1" t="s">
        <v>72</v>
      </c>
      <c r="E4594" s="1" t="s">
        <v>8992</v>
      </c>
      <c r="F4594" s="1" t="s">
        <v>69</v>
      </c>
      <c r="G4594" s="1" t="s">
        <v>29</v>
      </c>
      <c r="H4594" s="17">
        <v>44448</v>
      </c>
      <c r="I4594" s="17">
        <v>44271</v>
      </c>
      <c r="J4594" s="17">
        <v>44266</v>
      </c>
      <c r="K4594" s="1" t="s">
        <v>46</v>
      </c>
      <c r="L4594" s="1" t="str">
        <f>Table2[[#This Row],[Good vs Bad Loan]]</f>
        <v>Bad Loan</v>
      </c>
      <c r="M4594" s="17">
        <v>44297</v>
      </c>
      <c r="N4594">
        <v>528865</v>
      </c>
      <c r="O4594" s="1" t="s">
        <v>5899</v>
      </c>
      <c r="P4594" s="1" t="s">
        <v>98</v>
      </c>
      <c r="Q4594" s="1" t="s">
        <v>28803</v>
      </c>
      <c r="R4594" s="1" t="s">
        <v>57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s="1" t="s">
        <v>92</v>
      </c>
      <c r="C4595" s="1" t="s">
        <v>25</v>
      </c>
      <c r="D4595" s="1" t="s">
        <v>67</v>
      </c>
      <c r="E4595" s="1" t="s">
        <v>1488</v>
      </c>
      <c r="F4595" s="1" t="s">
        <v>134</v>
      </c>
      <c r="G4595" s="1" t="s">
        <v>29</v>
      </c>
      <c r="H4595" s="17">
        <v>44448</v>
      </c>
      <c r="I4595" s="17">
        <v>44451</v>
      </c>
      <c r="J4595" s="17">
        <v>44451</v>
      </c>
      <c r="K4595" s="1" t="s">
        <v>46</v>
      </c>
      <c r="L4595" s="1" t="str">
        <f>Table2[[#This Row],[Good vs Bad Loan]]</f>
        <v>Bad Loan</v>
      </c>
      <c r="M4595" s="17">
        <v>44481</v>
      </c>
      <c r="N4595">
        <v>526604</v>
      </c>
      <c r="O4595" s="1" t="s">
        <v>5899</v>
      </c>
      <c r="P4595" s="1" t="s">
        <v>490</v>
      </c>
      <c r="Q4595" s="1" t="s">
        <v>28803</v>
      </c>
      <c r="R4595" s="1" t="s">
        <v>71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s="1" t="s">
        <v>214</v>
      </c>
      <c r="C4596" s="1" t="s">
        <v>25</v>
      </c>
      <c r="D4596" s="1" t="s">
        <v>140</v>
      </c>
      <c r="E4596" s="1" t="s">
        <v>13270</v>
      </c>
      <c r="F4596" s="1" t="s">
        <v>28</v>
      </c>
      <c r="G4596" s="1" t="s">
        <v>61</v>
      </c>
      <c r="H4596" s="17">
        <v>44448</v>
      </c>
      <c r="I4596" s="17">
        <v>44332</v>
      </c>
      <c r="J4596" s="17">
        <v>44451</v>
      </c>
      <c r="K4596" s="1" t="s">
        <v>46</v>
      </c>
      <c r="L4596" s="1" t="str">
        <f>Table2[[#This Row],[Good vs Bad Loan]]</f>
        <v>Bad Loan</v>
      </c>
      <c r="M4596" s="17">
        <v>44481</v>
      </c>
      <c r="N4596">
        <v>528936</v>
      </c>
      <c r="O4596" s="1" t="s">
        <v>5899</v>
      </c>
      <c r="P4596" s="1" t="s">
        <v>258</v>
      </c>
      <c r="Q4596" s="1" t="s">
        <v>28803</v>
      </c>
      <c r="R4596" s="1" t="s">
        <v>71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s="1" t="s">
        <v>85</v>
      </c>
      <c r="C4597" s="1" t="s">
        <v>25</v>
      </c>
      <c r="D4597" s="1" t="s">
        <v>50</v>
      </c>
      <c r="E4597" s="1" t="s">
        <v>28341</v>
      </c>
      <c r="F4597" s="1" t="s">
        <v>60</v>
      </c>
      <c r="G4597" s="1" t="s">
        <v>29</v>
      </c>
      <c r="H4597" s="17">
        <v>44448</v>
      </c>
      <c r="I4597" s="17">
        <v>44451</v>
      </c>
      <c r="J4597" s="17">
        <v>44451</v>
      </c>
      <c r="K4597" s="1" t="s">
        <v>46</v>
      </c>
      <c r="L4597" s="1" t="str">
        <f>Table2[[#This Row],[Good vs Bad Loan]]</f>
        <v>Bad Loan</v>
      </c>
      <c r="M4597" s="17">
        <v>44481</v>
      </c>
      <c r="N4597">
        <v>528992</v>
      </c>
      <c r="O4597" s="1" t="s">
        <v>28184</v>
      </c>
      <c r="P4597" s="1" t="s">
        <v>109</v>
      </c>
      <c r="Q4597" s="1" t="s">
        <v>28803</v>
      </c>
      <c r="R4597" s="1" t="s">
        <v>57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s="1" t="s">
        <v>92</v>
      </c>
      <c r="C4598" s="1" t="s">
        <v>25</v>
      </c>
      <c r="D4598" s="1" t="s">
        <v>183</v>
      </c>
      <c r="E4598" s="1" t="s">
        <v>5821</v>
      </c>
      <c r="F4598" s="1" t="s">
        <v>28</v>
      </c>
      <c r="G4598" s="1" t="s">
        <v>29</v>
      </c>
      <c r="H4598" s="17">
        <v>44448</v>
      </c>
      <c r="I4598" s="17">
        <v>44212</v>
      </c>
      <c r="J4598" s="17">
        <v>44267</v>
      </c>
      <c r="K4598" s="1" t="s">
        <v>46</v>
      </c>
      <c r="L4598" s="1" t="str">
        <f>Table2[[#This Row],[Good vs Bad Loan]]</f>
        <v>Bad Loan</v>
      </c>
      <c r="M4598" s="17">
        <v>44298</v>
      </c>
      <c r="N4598">
        <v>528998</v>
      </c>
      <c r="O4598" s="1" t="s">
        <v>5899</v>
      </c>
      <c r="P4598" s="1" t="s">
        <v>84</v>
      </c>
      <c r="Q4598" s="1" t="s">
        <v>28803</v>
      </c>
      <c r="R4598" s="1" t="s">
        <v>71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s="1" t="s">
        <v>92</v>
      </c>
      <c r="C4599" s="1" t="s">
        <v>25</v>
      </c>
      <c r="D4599" s="1" t="s">
        <v>183</v>
      </c>
      <c r="E4599" s="1" t="s">
        <v>5651</v>
      </c>
      <c r="F4599" s="1" t="s">
        <v>69</v>
      </c>
      <c r="G4599" s="1" t="s">
        <v>29</v>
      </c>
      <c r="H4599" s="17">
        <v>44448</v>
      </c>
      <c r="I4599" s="17">
        <v>44332</v>
      </c>
      <c r="J4599" s="17">
        <v>44539</v>
      </c>
      <c r="K4599" s="1" t="s">
        <v>46</v>
      </c>
      <c r="L4599" s="1" t="str">
        <f>Table2[[#This Row],[Good vs Bad Loan]]</f>
        <v>Bad Loan</v>
      </c>
      <c r="M4599" s="17">
        <v>44570</v>
      </c>
      <c r="N4599">
        <v>529013</v>
      </c>
      <c r="O4599" s="1" t="s">
        <v>5899</v>
      </c>
      <c r="P4599" s="1" t="s">
        <v>91</v>
      </c>
      <c r="Q4599" s="1" t="s">
        <v>28803</v>
      </c>
      <c r="R4599" s="1" t="s">
        <v>71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s="1" t="s">
        <v>128</v>
      </c>
      <c r="C4600" s="1" t="s">
        <v>25</v>
      </c>
      <c r="D4600" s="1" t="s">
        <v>201</v>
      </c>
      <c r="E4600" s="1" t="s">
        <v>3590</v>
      </c>
      <c r="F4600" s="1" t="s">
        <v>69</v>
      </c>
      <c r="G4600" s="1" t="s">
        <v>29</v>
      </c>
      <c r="H4600" s="17">
        <v>44448</v>
      </c>
      <c r="I4600" s="17">
        <v>44302</v>
      </c>
      <c r="J4600" s="17">
        <v>44239</v>
      </c>
      <c r="K4600" s="1" t="s">
        <v>33</v>
      </c>
      <c r="L4600" s="1" t="str">
        <f>Table2[[#This Row],[Good vs Bad Loan]]</f>
        <v>Bad Loan</v>
      </c>
      <c r="M4600" s="17">
        <v>44267</v>
      </c>
      <c r="N4600">
        <v>528991</v>
      </c>
      <c r="O4600" s="1" t="s">
        <v>1640</v>
      </c>
      <c r="P4600" s="1" t="s">
        <v>98</v>
      </c>
      <c r="Q4600" s="1" t="s">
        <v>28803</v>
      </c>
      <c r="R4600" s="1" t="s">
        <v>38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s="1" t="s">
        <v>226</v>
      </c>
      <c r="C4601" s="1" t="s">
        <v>25</v>
      </c>
      <c r="D4601" s="1" t="s">
        <v>201</v>
      </c>
      <c r="E4601" s="1" t="s">
        <v>4664</v>
      </c>
      <c r="F4601" s="1" t="s">
        <v>28</v>
      </c>
      <c r="G4601" s="1" t="s">
        <v>61</v>
      </c>
      <c r="H4601" s="17">
        <v>44448</v>
      </c>
      <c r="I4601" s="17">
        <v>44451</v>
      </c>
      <c r="J4601" s="17">
        <v>44451</v>
      </c>
      <c r="K4601" s="1" t="s">
        <v>46</v>
      </c>
      <c r="L4601" s="1" t="str">
        <f>Table2[[#This Row],[Good vs Bad Loan]]</f>
        <v>Bad Loan</v>
      </c>
      <c r="M4601" s="17">
        <v>44481</v>
      </c>
      <c r="N4601">
        <v>529041</v>
      </c>
      <c r="O4601" s="1" t="s">
        <v>1640</v>
      </c>
      <c r="P4601" s="1" t="s">
        <v>84</v>
      </c>
      <c r="Q4601" s="1" t="s">
        <v>28803</v>
      </c>
      <c r="R4601" s="1" t="s">
        <v>71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s="1" t="s">
        <v>39</v>
      </c>
      <c r="C4602" s="1" t="s">
        <v>25</v>
      </c>
      <c r="D4602" s="1" t="s">
        <v>201</v>
      </c>
      <c r="E4602" s="1" t="s">
        <v>2839</v>
      </c>
      <c r="F4602" s="1" t="s">
        <v>69</v>
      </c>
      <c r="G4602" s="1" t="s">
        <v>29</v>
      </c>
      <c r="H4602" s="17">
        <v>44448</v>
      </c>
      <c r="I4602" s="17">
        <v>44451</v>
      </c>
      <c r="J4602" s="17">
        <v>44451</v>
      </c>
      <c r="K4602" s="1" t="s">
        <v>46</v>
      </c>
      <c r="L4602" s="1" t="str">
        <f>Table2[[#This Row],[Good vs Bad Loan]]</f>
        <v>Bad Loan</v>
      </c>
      <c r="M4602" s="17">
        <v>44481</v>
      </c>
      <c r="N4602">
        <v>529085</v>
      </c>
      <c r="O4602" s="1" t="s">
        <v>1640</v>
      </c>
      <c r="P4602" s="1" t="s">
        <v>164</v>
      </c>
      <c r="Q4602" s="1" t="s">
        <v>28803</v>
      </c>
      <c r="R4602" s="1" t="s">
        <v>57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s="1" t="s">
        <v>66</v>
      </c>
      <c r="C4603" s="1" t="s">
        <v>25</v>
      </c>
      <c r="D4603" s="1" t="s">
        <v>140</v>
      </c>
      <c r="E4603" s="1" t="s">
        <v>14452</v>
      </c>
      <c r="F4603" s="1" t="s">
        <v>28</v>
      </c>
      <c r="G4603" s="1" t="s">
        <v>61</v>
      </c>
      <c r="H4603" s="17">
        <v>44448</v>
      </c>
      <c r="I4603" s="17">
        <v>44243</v>
      </c>
      <c r="J4603" s="17">
        <v>44451</v>
      </c>
      <c r="K4603" s="1" t="s">
        <v>46</v>
      </c>
      <c r="L4603" s="1" t="str">
        <f>Table2[[#This Row],[Good vs Bad Loan]]</f>
        <v>Bad Loan</v>
      </c>
      <c r="M4603" s="17">
        <v>44481</v>
      </c>
      <c r="N4603">
        <v>529125</v>
      </c>
      <c r="O4603" s="1" t="s">
        <v>5899</v>
      </c>
      <c r="P4603" s="1" t="s">
        <v>258</v>
      </c>
      <c r="Q4603" s="1" t="s">
        <v>28803</v>
      </c>
      <c r="R4603" s="1" t="s">
        <v>71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s="1" t="s">
        <v>24</v>
      </c>
      <c r="C4604" s="1" t="s">
        <v>25</v>
      </c>
      <c r="D4604" s="1" t="s">
        <v>210</v>
      </c>
      <c r="E4604" s="1" t="s">
        <v>13505</v>
      </c>
      <c r="F4604" s="1" t="s">
        <v>28</v>
      </c>
      <c r="G4604" s="1" t="s">
        <v>61</v>
      </c>
      <c r="H4604" s="17">
        <v>44448</v>
      </c>
      <c r="I4604" s="17">
        <v>44332</v>
      </c>
      <c r="J4604" s="17">
        <v>44357</v>
      </c>
      <c r="K4604" s="1" t="s">
        <v>33</v>
      </c>
      <c r="L4604" s="1" t="str">
        <f>Table2[[#This Row],[Good vs Bad Loan]]</f>
        <v>Bad Loan</v>
      </c>
      <c r="M4604" s="17">
        <v>44387</v>
      </c>
      <c r="N4604">
        <v>527196</v>
      </c>
      <c r="O4604" s="1" t="s">
        <v>5899</v>
      </c>
      <c r="P4604" s="1" t="s">
        <v>84</v>
      </c>
      <c r="Q4604" s="1" t="s">
        <v>28803</v>
      </c>
      <c r="R4604" s="1" t="s">
        <v>71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s="1" t="s">
        <v>290</v>
      </c>
      <c r="C4605" s="1" t="s">
        <v>25</v>
      </c>
      <c r="D4605" s="1" t="s">
        <v>210</v>
      </c>
      <c r="E4605" s="1" t="s">
        <v>1370</v>
      </c>
      <c r="F4605" s="1" t="s">
        <v>69</v>
      </c>
      <c r="G4605" s="1" t="s">
        <v>29</v>
      </c>
      <c r="H4605" s="17">
        <v>44448</v>
      </c>
      <c r="I4605" s="17">
        <v>44271</v>
      </c>
      <c r="J4605" s="17">
        <v>44451</v>
      </c>
      <c r="K4605" s="1" t="s">
        <v>46</v>
      </c>
      <c r="L4605" s="1" t="str">
        <f>Table2[[#This Row],[Good vs Bad Loan]]</f>
        <v>Bad Loan</v>
      </c>
      <c r="M4605" s="17">
        <v>44481</v>
      </c>
      <c r="N4605">
        <v>529280</v>
      </c>
      <c r="O4605" s="1" t="s">
        <v>28184</v>
      </c>
      <c r="P4605" s="1" t="s">
        <v>98</v>
      </c>
      <c r="Q4605" s="1" t="s">
        <v>28803</v>
      </c>
      <c r="R4605" s="1" t="s">
        <v>71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s="1" t="s">
        <v>226</v>
      </c>
      <c r="C4606" s="1" t="s">
        <v>25</v>
      </c>
      <c r="D4606" s="1" t="s">
        <v>72</v>
      </c>
      <c r="E4606" s="1" t="s">
        <v>19818</v>
      </c>
      <c r="F4606" s="1" t="s">
        <v>69</v>
      </c>
      <c r="G4606" s="1" t="s">
        <v>61</v>
      </c>
      <c r="H4606" s="17">
        <v>44448</v>
      </c>
      <c r="I4606" s="17">
        <v>44328</v>
      </c>
      <c r="J4606" s="17">
        <v>44326</v>
      </c>
      <c r="K4606" s="1" t="s">
        <v>46</v>
      </c>
      <c r="L4606" s="1" t="str">
        <f>Table2[[#This Row],[Good vs Bad Loan]]</f>
        <v>Bad Loan</v>
      </c>
      <c r="M4606" s="17">
        <v>44357</v>
      </c>
      <c r="N4606">
        <v>529292</v>
      </c>
      <c r="O4606" s="1" t="s">
        <v>19599</v>
      </c>
      <c r="P4606" s="1" t="s">
        <v>164</v>
      </c>
      <c r="Q4606" s="1" t="s">
        <v>28803</v>
      </c>
      <c r="R4606" s="1" t="s">
        <v>57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s="1" t="s">
        <v>217</v>
      </c>
      <c r="C4607" s="1" t="s">
        <v>25</v>
      </c>
      <c r="D4607" s="1" t="s">
        <v>67</v>
      </c>
      <c r="E4607" s="1" t="s">
        <v>14295</v>
      </c>
      <c r="F4607" s="1" t="s">
        <v>60</v>
      </c>
      <c r="G4607" s="1" t="s">
        <v>61</v>
      </c>
      <c r="H4607" s="17">
        <v>44448</v>
      </c>
      <c r="I4607" s="17">
        <v>44454</v>
      </c>
      <c r="J4607" s="17">
        <v>44451</v>
      </c>
      <c r="K4607" s="1" t="s">
        <v>46</v>
      </c>
      <c r="L4607" s="1" t="str">
        <f>Table2[[#This Row],[Good vs Bad Loan]]</f>
        <v>Bad Loan</v>
      </c>
      <c r="M4607" s="17">
        <v>44481</v>
      </c>
      <c r="N4607">
        <v>529304</v>
      </c>
      <c r="O4607" s="1" t="s">
        <v>5899</v>
      </c>
      <c r="P4607" s="1" t="s">
        <v>113</v>
      </c>
      <c r="Q4607" s="1" t="s">
        <v>28803</v>
      </c>
      <c r="R4607" s="1" t="s">
        <v>71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s="1" t="s">
        <v>85</v>
      </c>
      <c r="C4608" s="1" t="s">
        <v>25</v>
      </c>
      <c r="D4608" s="1" t="s">
        <v>40</v>
      </c>
      <c r="E4608" s="1" t="s">
        <v>24583</v>
      </c>
      <c r="F4608" s="1" t="s">
        <v>69</v>
      </c>
      <c r="G4608" s="1" t="s">
        <v>61</v>
      </c>
      <c r="H4608" s="17">
        <v>44448</v>
      </c>
      <c r="I4608" s="17">
        <v>44481</v>
      </c>
      <c r="J4608" s="17">
        <v>44418</v>
      </c>
      <c r="K4608" s="1" t="s">
        <v>46</v>
      </c>
      <c r="L4608" s="1" t="str">
        <f>Table2[[#This Row],[Good vs Bad Loan]]</f>
        <v>Bad Loan</v>
      </c>
      <c r="M4608" s="17">
        <v>44449</v>
      </c>
      <c r="N4608">
        <v>529303</v>
      </c>
      <c r="O4608" s="1" t="s">
        <v>21077</v>
      </c>
      <c r="P4608" s="1" t="s">
        <v>164</v>
      </c>
      <c r="Q4608" s="1" t="s">
        <v>28803</v>
      </c>
      <c r="R4608" s="1" t="s">
        <v>57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s="1" t="s">
        <v>39</v>
      </c>
      <c r="C4609" s="1" t="s">
        <v>25</v>
      </c>
      <c r="D4609" s="1" t="s">
        <v>183</v>
      </c>
      <c r="E4609" s="1" t="s">
        <v>25081</v>
      </c>
      <c r="F4609" s="1" t="s">
        <v>60</v>
      </c>
      <c r="G4609" s="1" t="s">
        <v>29</v>
      </c>
      <c r="H4609" s="17">
        <v>44448</v>
      </c>
      <c r="I4609" s="17">
        <v>44271</v>
      </c>
      <c r="J4609" s="17">
        <v>44541</v>
      </c>
      <c r="K4609" s="1" t="s">
        <v>46</v>
      </c>
      <c r="L4609" s="1" t="str">
        <f>Table2[[#This Row],[Good vs Bad Loan]]</f>
        <v>Bad Loan</v>
      </c>
      <c r="M4609" s="17">
        <v>44572</v>
      </c>
      <c r="N4609">
        <v>529315</v>
      </c>
      <c r="O4609" s="1" t="s">
        <v>21077</v>
      </c>
      <c r="P4609" s="1" t="s">
        <v>65</v>
      </c>
      <c r="Q4609" s="1" t="s">
        <v>28803</v>
      </c>
      <c r="R4609" s="1" t="s">
        <v>57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s="1" t="s">
        <v>282</v>
      </c>
      <c r="C4610" s="1" t="s">
        <v>25</v>
      </c>
      <c r="D4610" s="1" t="s">
        <v>72</v>
      </c>
      <c r="E4610" s="1" t="s">
        <v>15260</v>
      </c>
      <c r="F4610" s="1" t="s">
        <v>28</v>
      </c>
      <c r="G4610" s="1" t="s">
        <v>29</v>
      </c>
      <c r="H4610" s="17">
        <v>44448</v>
      </c>
      <c r="I4610" s="17">
        <v>44332</v>
      </c>
      <c r="J4610" s="17">
        <v>44207</v>
      </c>
      <c r="K4610" s="1" t="s">
        <v>46</v>
      </c>
      <c r="L4610" s="1" t="str">
        <f>Table2[[#This Row],[Good vs Bad Loan]]</f>
        <v>Bad Loan</v>
      </c>
      <c r="M4610" s="17">
        <v>44238</v>
      </c>
      <c r="N4610">
        <v>529342</v>
      </c>
      <c r="O4610" s="1" t="s">
        <v>5899</v>
      </c>
      <c r="P4610" s="1" t="s">
        <v>258</v>
      </c>
      <c r="Q4610" s="1" t="s">
        <v>28803</v>
      </c>
      <c r="R4610" s="1" t="s">
        <v>71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s="1" t="s">
        <v>251</v>
      </c>
      <c r="C4611" s="1" t="s">
        <v>25</v>
      </c>
      <c r="D4611" s="1" t="s">
        <v>114</v>
      </c>
      <c r="E4611" s="1" t="s">
        <v>13822</v>
      </c>
      <c r="F4611" s="1" t="s">
        <v>69</v>
      </c>
      <c r="G4611" s="1" t="s">
        <v>61</v>
      </c>
      <c r="H4611" s="17">
        <v>44448</v>
      </c>
      <c r="I4611" s="17">
        <v>44328</v>
      </c>
      <c r="J4611" s="17">
        <v>44328</v>
      </c>
      <c r="K4611" s="1" t="s">
        <v>46</v>
      </c>
      <c r="L4611" s="1" t="str">
        <f>Table2[[#This Row],[Good vs Bad Loan]]</f>
        <v>Bad Loan</v>
      </c>
      <c r="M4611" s="17">
        <v>44359</v>
      </c>
      <c r="N4611">
        <v>529336</v>
      </c>
      <c r="O4611" s="1" t="s">
        <v>5899</v>
      </c>
      <c r="P4611" s="1" t="s">
        <v>91</v>
      </c>
      <c r="Q4611" s="1" t="s">
        <v>28803</v>
      </c>
      <c r="R4611" s="1" t="s">
        <v>71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s="1" t="s">
        <v>92</v>
      </c>
      <c r="C4612" s="1" t="s">
        <v>25</v>
      </c>
      <c r="D4612" s="1" t="s">
        <v>124</v>
      </c>
      <c r="E4612" s="1" t="s">
        <v>4391</v>
      </c>
      <c r="F4612" s="1" t="s">
        <v>69</v>
      </c>
      <c r="G4612" s="1" t="s">
        <v>61</v>
      </c>
      <c r="H4612" s="17">
        <v>44448</v>
      </c>
      <c r="I4612" s="17">
        <v>44237</v>
      </c>
      <c r="J4612" s="17">
        <v>44539</v>
      </c>
      <c r="K4612" s="1" t="s">
        <v>46</v>
      </c>
      <c r="L4612" s="1" t="str">
        <f>Table2[[#This Row],[Good vs Bad Loan]]</f>
        <v>Bad Loan</v>
      </c>
      <c r="M4612" s="17">
        <v>44570</v>
      </c>
      <c r="N4612">
        <v>529415</v>
      </c>
      <c r="O4612" s="1" t="s">
        <v>1640</v>
      </c>
      <c r="P4612" s="1" t="s">
        <v>164</v>
      </c>
      <c r="Q4612" s="1" t="s">
        <v>28803</v>
      </c>
      <c r="R4612" s="1" t="s">
        <v>71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s="1" t="s">
        <v>92</v>
      </c>
      <c r="C4613" s="1" t="s">
        <v>25</v>
      </c>
      <c r="D4613" s="1" t="s">
        <v>72</v>
      </c>
      <c r="E4613" s="1" t="s">
        <v>21663</v>
      </c>
      <c r="F4613" s="1" t="s">
        <v>69</v>
      </c>
      <c r="G4613" s="1" t="s">
        <v>29</v>
      </c>
      <c r="H4613" s="17">
        <v>44448</v>
      </c>
      <c r="I4613" s="17">
        <v>44332</v>
      </c>
      <c r="J4613" s="17">
        <v>44420</v>
      </c>
      <c r="K4613" s="1" t="s">
        <v>46</v>
      </c>
      <c r="L4613" s="1" t="str">
        <f>Table2[[#This Row],[Good vs Bad Loan]]</f>
        <v>Bad Loan</v>
      </c>
      <c r="M4613" s="17">
        <v>44451</v>
      </c>
      <c r="N4613">
        <v>529421</v>
      </c>
      <c r="O4613" s="1" t="s">
        <v>21607</v>
      </c>
      <c r="P4613" s="1" t="s">
        <v>98</v>
      </c>
      <c r="Q4613" s="1" t="s">
        <v>28803</v>
      </c>
      <c r="R4613" s="1" t="s">
        <v>57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s="1" t="s">
        <v>299</v>
      </c>
      <c r="C4614" s="1" t="s">
        <v>25</v>
      </c>
      <c r="D4614" s="1" t="s">
        <v>114</v>
      </c>
      <c r="E4614" s="1" t="s">
        <v>20996</v>
      </c>
      <c r="F4614" s="1" t="s">
        <v>28</v>
      </c>
      <c r="G4614" s="1" t="s">
        <v>29</v>
      </c>
      <c r="H4614" s="17">
        <v>44448</v>
      </c>
      <c r="I4614" s="17">
        <v>44271</v>
      </c>
      <c r="J4614" s="17">
        <v>44420</v>
      </c>
      <c r="K4614" s="1" t="s">
        <v>46</v>
      </c>
      <c r="L4614" s="1" t="str">
        <f>Table2[[#This Row],[Good vs Bad Loan]]</f>
        <v>Good Loan</v>
      </c>
      <c r="M4614" s="17">
        <v>44451</v>
      </c>
      <c r="N4614">
        <v>529527</v>
      </c>
      <c r="O4614" s="1" t="s">
        <v>19599</v>
      </c>
      <c r="P4614" s="1" t="s">
        <v>78</v>
      </c>
      <c r="Q4614" s="1" t="s">
        <v>28803</v>
      </c>
      <c r="R4614" s="1" t="s">
        <v>71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s="1" t="s">
        <v>139</v>
      </c>
      <c r="C4615" s="1" t="s">
        <v>25</v>
      </c>
      <c r="D4615" s="1" t="s">
        <v>124</v>
      </c>
      <c r="E4615" s="1" t="s">
        <v>14443</v>
      </c>
      <c r="F4615" s="1" t="s">
        <v>28</v>
      </c>
      <c r="G4615" s="1" t="s">
        <v>61</v>
      </c>
      <c r="H4615" s="17">
        <v>44448</v>
      </c>
      <c r="I4615" s="17">
        <v>44271</v>
      </c>
      <c r="J4615" s="17">
        <v>44479</v>
      </c>
      <c r="K4615" s="1" t="s">
        <v>46</v>
      </c>
      <c r="L4615" s="1" t="str">
        <f>Table2[[#This Row],[Good vs Bad Loan]]</f>
        <v>Good Loan</v>
      </c>
      <c r="M4615" s="17">
        <v>44510</v>
      </c>
      <c r="N4615">
        <v>516987</v>
      </c>
      <c r="O4615" s="1" t="s">
        <v>5899</v>
      </c>
      <c r="P4615" s="1" t="s">
        <v>56</v>
      </c>
      <c r="Q4615" s="1" t="s">
        <v>28803</v>
      </c>
      <c r="R4615" s="1" t="s">
        <v>71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s="1" t="s">
        <v>133</v>
      </c>
      <c r="C4616" s="1" t="s">
        <v>25</v>
      </c>
      <c r="D4616" s="1" t="s">
        <v>26</v>
      </c>
      <c r="E4616" s="1" t="s">
        <v>14894</v>
      </c>
      <c r="F4616" s="1" t="s">
        <v>69</v>
      </c>
      <c r="G4616" s="1" t="s">
        <v>29</v>
      </c>
      <c r="H4616" s="17">
        <v>44448</v>
      </c>
      <c r="I4616" s="17">
        <v>44451</v>
      </c>
      <c r="J4616" s="17">
        <v>44451</v>
      </c>
      <c r="K4616" s="1" t="s">
        <v>46</v>
      </c>
      <c r="L4616" s="1" t="str">
        <f>Table2[[#This Row],[Good vs Bad Loan]]</f>
        <v>Good Loan</v>
      </c>
      <c r="M4616" s="17">
        <v>44481</v>
      </c>
      <c r="N4616">
        <v>529573</v>
      </c>
      <c r="O4616" s="1" t="s">
        <v>5899</v>
      </c>
      <c r="P4616" s="1" t="s">
        <v>91</v>
      </c>
      <c r="Q4616" s="1" t="s">
        <v>28803</v>
      </c>
      <c r="R4616" s="1" t="s">
        <v>71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s="1" t="s">
        <v>171</v>
      </c>
      <c r="C4617" s="1" t="s">
        <v>25</v>
      </c>
      <c r="D4617" s="1" t="s">
        <v>26</v>
      </c>
      <c r="E4617" s="1" t="s">
        <v>13853</v>
      </c>
      <c r="F4617" s="1" t="s">
        <v>69</v>
      </c>
      <c r="G4617" s="1" t="s">
        <v>61</v>
      </c>
      <c r="H4617" s="17">
        <v>44448</v>
      </c>
      <c r="I4617" s="17">
        <v>44358</v>
      </c>
      <c r="J4617" s="17">
        <v>44358</v>
      </c>
      <c r="K4617" s="1" t="s">
        <v>46</v>
      </c>
      <c r="L4617" s="1" t="str">
        <f>Table2[[#This Row],[Good vs Bad Loan]]</f>
        <v>Good Loan</v>
      </c>
      <c r="M4617" s="17">
        <v>44388</v>
      </c>
      <c r="N4617">
        <v>529598</v>
      </c>
      <c r="O4617" s="1" t="s">
        <v>5899</v>
      </c>
      <c r="P4617" s="1" t="s">
        <v>164</v>
      </c>
      <c r="Q4617" s="1" t="s">
        <v>28803</v>
      </c>
      <c r="R4617" s="1" t="s">
        <v>71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s="1" t="s">
        <v>348</v>
      </c>
      <c r="C4618" s="1" t="s">
        <v>25</v>
      </c>
      <c r="D4618" s="1" t="s">
        <v>124</v>
      </c>
      <c r="E4618" s="1" t="s">
        <v>1759</v>
      </c>
      <c r="F4618" s="1" t="s">
        <v>28</v>
      </c>
      <c r="G4618" s="1" t="s">
        <v>29</v>
      </c>
      <c r="H4618" s="17">
        <v>44448</v>
      </c>
      <c r="I4618" s="17">
        <v>44332</v>
      </c>
      <c r="J4618" s="17">
        <v>44451</v>
      </c>
      <c r="K4618" s="1" t="s">
        <v>46</v>
      </c>
      <c r="L4618" s="1" t="str">
        <f>Table2[[#This Row],[Good vs Bad Loan]]</f>
        <v>Good Loan</v>
      </c>
      <c r="M4618" s="17">
        <v>44481</v>
      </c>
      <c r="N4618">
        <v>529625</v>
      </c>
      <c r="O4618" s="1" t="s">
        <v>19371</v>
      </c>
      <c r="P4618" s="1" t="s">
        <v>84</v>
      </c>
      <c r="Q4618" s="1" t="s">
        <v>28803</v>
      </c>
      <c r="R4618" s="1" t="s">
        <v>71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s="1" t="s">
        <v>207</v>
      </c>
      <c r="C4619" s="1" t="s">
        <v>25</v>
      </c>
      <c r="D4619" s="1" t="s">
        <v>67</v>
      </c>
      <c r="E4619" s="1" t="s">
        <v>15670</v>
      </c>
      <c r="F4619" s="1" t="s">
        <v>60</v>
      </c>
      <c r="G4619" s="1" t="s">
        <v>29</v>
      </c>
      <c r="H4619" s="17">
        <v>44509</v>
      </c>
      <c r="I4619" s="17">
        <v>44302</v>
      </c>
      <c r="J4619" s="17">
        <v>44542</v>
      </c>
      <c r="K4619" s="1" t="s">
        <v>46</v>
      </c>
      <c r="L4619" s="1" t="str">
        <f>Table2[[#This Row],[Good vs Bad Loan]]</f>
        <v>Good Loan</v>
      </c>
      <c r="M4619" s="17">
        <v>44573</v>
      </c>
      <c r="N4619">
        <v>526329</v>
      </c>
      <c r="O4619" s="1" t="s">
        <v>5899</v>
      </c>
      <c r="P4619" s="1" t="s">
        <v>102</v>
      </c>
      <c r="Q4619" s="1" t="s">
        <v>28803</v>
      </c>
      <c r="R4619" s="1" t="s">
        <v>71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s="1" t="s">
        <v>128</v>
      </c>
      <c r="C4620" s="1" t="s">
        <v>25</v>
      </c>
      <c r="D4620" s="1" t="s">
        <v>67</v>
      </c>
      <c r="E4620" s="1" t="s">
        <v>20964</v>
      </c>
      <c r="F4620" s="1" t="s">
        <v>60</v>
      </c>
      <c r="G4620" s="1" t="s">
        <v>87</v>
      </c>
      <c r="H4620" s="17">
        <v>44448</v>
      </c>
      <c r="I4620" s="17">
        <v>44299</v>
      </c>
      <c r="J4620" s="17">
        <v>44267</v>
      </c>
      <c r="K4620" s="1" t="s">
        <v>46</v>
      </c>
      <c r="L4620" s="1" t="str">
        <f>Table2[[#This Row],[Good vs Bad Loan]]</f>
        <v>Good Loan</v>
      </c>
      <c r="M4620" s="17">
        <v>44298</v>
      </c>
      <c r="N4620">
        <v>529801</v>
      </c>
      <c r="O4620" s="1" t="s">
        <v>19599</v>
      </c>
      <c r="P4620" s="1" t="s">
        <v>109</v>
      </c>
      <c r="Q4620" s="1" t="s">
        <v>28803</v>
      </c>
      <c r="R4620" s="1" t="s">
        <v>71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s="1" t="s">
        <v>99</v>
      </c>
      <c r="C4621" s="1" t="s">
        <v>25</v>
      </c>
      <c r="D4621" s="1" t="s">
        <v>67</v>
      </c>
      <c r="E4621" s="1" t="s">
        <v>13087</v>
      </c>
      <c r="F4621" s="1" t="s">
        <v>60</v>
      </c>
      <c r="G4621" s="1" t="s">
        <v>61</v>
      </c>
      <c r="H4621" s="17">
        <v>44448</v>
      </c>
      <c r="I4621" s="17">
        <v>44326</v>
      </c>
      <c r="J4621" s="17">
        <v>44539</v>
      </c>
      <c r="K4621" s="1" t="s">
        <v>46</v>
      </c>
      <c r="L4621" s="1" t="str">
        <f>Table2[[#This Row],[Good vs Bad Loan]]</f>
        <v>Good Loan</v>
      </c>
      <c r="M4621" s="17">
        <v>44570</v>
      </c>
      <c r="N4621">
        <v>529873</v>
      </c>
      <c r="O4621" s="1" t="s">
        <v>5899</v>
      </c>
      <c r="P4621" s="1" t="s">
        <v>109</v>
      </c>
      <c r="Q4621" s="1" t="s">
        <v>28803</v>
      </c>
      <c r="R4621" s="1" t="s">
        <v>71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s="1" t="s">
        <v>128</v>
      </c>
      <c r="C4622" s="1" t="s">
        <v>25</v>
      </c>
      <c r="D4622" s="1" t="s">
        <v>50</v>
      </c>
      <c r="E4622" s="1" t="s">
        <v>20074</v>
      </c>
      <c r="F4622" s="1" t="s">
        <v>60</v>
      </c>
      <c r="G4622" s="1" t="s">
        <v>61</v>
      </c>
      <c r="H4622" s="17">
        <v>44448</v>
      </c>
      <c r="I4622" s="17">
        <v>44479</v>
      </c>
      <c r="J4622" s="17">
        <v>44479</v>
      </c>
      <c r="K4622" s="1" t="s">
        <v>46</v>
      </c>
      <c r="L4622" s="1" t="str">
        <f>Table2[[#This Row],[Good vs Bad Loan]]</f>
        <v>Good Loan</v>
      </c>
      <c r="M4622" s="17">
        <v>44510</v>
      </c>
      <c r="N4622">
        <v>529926</v>
      </c>
      <c r="O4622" s="1" t="s">
        <v>19599</v>
      </c>
      <c r="P4622" s="1" t="s">
        <v>109</v>
      </c>
      <c r="Q4622" s="1" t="s">
        <v>28803</v>
      </c>
      <c r="R4622" s="1" t="s">
        <v>57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s="1" t="s">
        <v>217</v>
      </c>
      <c r="C4623" s="1" t="s">
        <v>25</v>
      </c>
      <c r="D4623" s="1" t="s">
        <v>201</v>
      </c>
      <c r="E4623" s="1" t="s">
        <v>1878</v>
      </c>
      <c r="F4623" s="1" t="s">
        <v>60</v>
      </c>
      <c r="G4623" s="1" t="s">
        <v>29</v>
      </c>
      <c r="H4623" s="17">
        <v>44448</v>
      </c>
      <c r="I4623" s="17">
        <v>44332</v>
      </c>
      <c r="J4623" s="17">
        <v>44266</v>
      </c>
      <c r="K4623" s="1" t="s">
        <v>46</v>
      </c>
      <c r="L4623" s="1" t="str">
        <f>Table2[[#This Row],[Good vs Bad Loan]]</f>
        <v>Good Loan</v>
      </c>
      <c r="M4623" s="17">
        <v>44297</v>
      </c>
      <c r="N4623">
        <v>529947</v>
      </c>
      <c r="O4623" s="1" t="s">
        <v>5899</v>
      </c>
      <c r="P4623" s="1" t="s">
        <v>127</v>
      </c>
      <c r="Q4623" s="1" t="s">
        <v>28803</v>
      </c>
      <c r="R4623" s="1" t="s">
        <v>71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s="1" t="s">
        <v>238</v>
      </c>
      <c r="C4624" s="1" t="s">
        <v>25</v>
      </c>
      <c r="D4624" s="1" t="s">
        <v>201</v>
      </c>
      <c r="E4624" s="1" t="s">
        <v>9691</v>
      </c>
      <c r="F4624" s="1" t="s">
        <v>60</v>
      </c>
      <c r="G4624" s="1" t="s">
        <v>29</v>
      </c>
      <c r="H4624" s="17">
        <v>44448</v>
      </c>
      <c r="I4624" s="17">
        <v>44302</v>
      </c>
      <c r="J4624" s="17">
        <v>44451</v>
      </c>
      <c r="K4624" s="1" t="s">
        <v>46</v>
      </c>
      <c r="L4624" s="1" t="str">
        <f>Table2[[#This Row],[Good vs Bad Loan]]</f>
        <v>Good Loan</v>
      </c>
      <c r="M4624" s="17">
        <v>44481</v>
      </c>
      <c r="N4624">
        <v>529956</v>
      </c>
      <c r="O4624" s="1" t="s">
        <v>5899</v>
      </c>
      <c r="P4624" s="1" t="s">
        <v>65</v>
      </c>
      <c r="Q4624" s="1" t="s">
        <v>28803</v>
      </c>
      <c r="R4624" s="1" t="s">
        <v>57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s="1" t="s">
        <v>39</v>
      </c>
      <c r="C4625" s="1" t="s">
        <v>25</v>
      </c>
      <c r="D4625" s="1" t="s">
        <v>183</v>
      </c>
      <c r="E4625" s="1" t="s">
        <v>25079</v>
      </c>
      <c r="F4625" s="1" t="s">
        <v>60</v>
      </c>
      <c r="G4625" s="1" t="s">
        <v>29</v>
      </c>
      <c r="H4625" s="17">
        <v>44448</v>
      </c>
      <c r="I4625" s="17">
        <v>44332</v>
      </c>
      <c r="J4625" s="17">
        <v>44451</v>
      </c>
      <c r="K4625" s="1" t="s">
        <v>46</v>
      </c>
      <c r="L4625" s="1" t="str">
        <f>Table2[[#This Row],[Good vs Bad Loan]]</f>
        <v>Good Loan</v>
      </c>
      <c r="M4625" s="17">
        <v>44481</v>
      </c>
      <c r="N4625">
        <v>529960</v>
      </c>
      <c r="O4625" s="1" t="s">
        <v>21077</v>
      </c>
      <c r="P4625" s="1" t="s">
        <v>65</v>
      </c>
      <c r="Q4625" s="1" t="s">
        <v>28803</v>
      </c>
      <c r="R4625" s="1" t="s">
        <v>57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s="1" t="s">
        <v>214</v>
      </c>
      <c r="C4626" s="1" t="s">
        <v>25</v>
      </c>
      <c r="D4626" s="1" t="s">
        <v>183</v>
      </c>
      <c r="E4626" s="1" t="s">
        <v>3097</v>
      </c>
      <c r="F4626" s="1" t="s">
        <v>69</v>
      </c>
      <c r="G4626" s="1" t="s">
        <v>29</v>
      </c>
      <c r="H4626" s="17">
        <v>44448</v>
      </c>
      <c r="I4626" s="17">
        <v>44332</v>
      </c>
      <c r="J4626" s="17">
        <v>44266</v>
      </c>
      <c r="K4626" s="1" t="s">
        <v>46</v>
      </c>
      <c r="L4626" s="1" t="str">
        <f>Table2[[#This Row],[Good vs Bad Loan]]</f>
        <v>Good Loan</v>
      </c>
      <c r="M4626" s="17">
        <v>44297</v>
      </c>
      <c r="N4626">
        <v>529980</v>
      </c>
      <c r="O4626" s="1" t="s">
        <v>5899</v>
      </c>
      <c r="P4626" s="1" t="s">
        <v>91</v>
      </c>
      <c r="Q4626" s="1" t="s">
        <v>28803</v>
      </c>
      <c r="R4626" s="1" t="s">
        <v>71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s="1" t="s">
        <v>128</v>
      </c>
      <c r="C4627" s="1" t="s">
        <v>25</v>
      </c>
      <c r="D4627" s="1" t="s">
        <v>201</v>
      </c>
      <c r="E4627" s="1" t="s">
        <v>822</v>
      </c>
      <c r="F4627" s="1" t="s">
        <v>28</v>
      </c>
      <c r="G4627" s="1" t="s">
        <v>61</v>
      </c>
      <c r="H4627" s="17">
        <v>44448</v>
      </c>
      <c r="I4627" s="17">
        <v>44515</v>
      </c>
      <c r="J4627" s="17">
        <v>44451</v>
      </c>
      <c r="K4627" s="1" t="s">
        <v>46</v>
      </c>
      <c r="L4627" s="1" t="str">
        <f>Table2[[#This Row],[Good vs Bad Loan]]</f>
        <v>Good Loan</v>
      </c>
      <c r="M4627" s="17">
        <v>44481</v>
      </c>
      <c r="N4627">
        <v>529984</v>
      </c>
      <c r="O4627" s="1" t="s">
        <v>5899</v>
      </c>
      <c r="P4627" s="1" t="s">
        <v>78</v>
      </c>
      <c r="Q4627" s="1" t="s">
        <v>28803</v>
      </c>
      <c r="R4627" s="1" t="s">
        <v>71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s="1" t="s">
        <v>251</v>
      </c>
      <c r="C4628" s="1" t="s">
        <v>25</v>
      </c>
      <c r="D4628" s="1" t="s">
        <v>67</v>
      </c>
      <c r="E4628" s="1" t="s">
        <v>4636</v>
      </c>
      <c r="F4628" s="1" t="s">
        <v>60</v>
      </c>
      <c r="G4628" s="1" t="s">
        <v>61</v>
      </c>
      <c r="H4628" s="17">
        <v>44509</v>
      </c>
      <c r="I4628" s="17">
        <v>44423</v>
      </c>
      <c r="J4628" s="17">
        <v>44512</v>
      </c>
      <c r="K4628" s="1" t="s">
        <v>46</v>
      </c>
      <c r="L4628" s="1" t="str">
        <f>Table2[[#This Row],[Good vs Bad Loan]]</f>
        <v>Good Loan</v>
      </c>
      <c r="M4628" s="17">
        <v>44542</v>
      </c>
      <c r="N4628">
        <v>529991</v>
      </c>
      <c r="O4628" s="1" t="s">
        <v>5899</v>
      </c>
      <c r="P4628" s="1" t="s">
        <v>65</v>
      </c>
      <c r="Q4628" s="1" t="s">
        <v>28803</v>
      </c>
      <c r="R4628" s="1" t="s">
        <v>71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s="1" t="s">
        <v>133</v>
      </c>
      <c r="C4629" s="1" t="s">
        <v>25</v>
      </c>
      <c r="D4629" s="1" t="s">
        <v>67</v>
      </c>
      <c r="E4629" s="1" t="s">
        <v>2403</v>
      </c>
      <c r="F4629" s="1" t="s">
        <v>69</v>
      </c>
      <c r="G4629" s="1" t="s">
        <v>61</v>
      </c>
      <c r="H4629" s="17">
        <v>44448</v>
      </c>
      <c r="I4629" s="17">
        <v>44332</v>
      </c>
      <c r="J4629" s="17">
        <v>44451</v>
      </c>
      <c r="K4629" s="1" t="s">
        <v>46</v>
      </c>
      <c r="L4629" s="1" t="str">
        <f>Table2[[#This Row],[Good vs Bad Loan]]</f>
        <v>Good Loan</v>
      </c>
      <c r="M4629" s="17">
        <v>44481</v>
      </c>
      <c r="N4629">
        <v>528555</v>
      </c>
      <c r="O4629" s="1" t="s">
        <v>21860</v>
      </c>
      <c r="P4629" s="1" t="s">
        <v>164</v>
      </c>
      <c r="Q4629" s="1" t="s">
        <v>28803</v>
      </c>
      <c r="R4629" s="1" t="s">
        <v>71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s="1" t="s">
        <v>39</v>
      </c>
      <c r="C4630" s="1" t="s">
        <v>25</v>
      </c>
      <c r="D4630" s="1" t="s">
        <v>72</v>
      </c>
      <c r="E4630" s="1" t="s">
        <v>4645</v>
      </c>
      <c r="F4630" s="1" t="s">
        <v>60</v>
      </c>
      <c r="G4630" s="1" t="s">
        <v>61</v>
      </c>
      <c r="H4630" s="17">
        <v>44448</v>
      </c>
      <c r="I4630" s="17">
        <v>44243</v>
      </c>
      <c r="J4630" s="17">
        <v>44450</v>
      </c>
      <c r="K4630" s="1" t="s">
        <v>46</v>
      </c>
      <c r="L4630" s="1" t="str">
        <f>Table2[[#This Row],[Good vs Bad Loan]]</f>
        <v>Good Loan</v>
      </c>
      <c r="M4630" s="17">
        <v>44480</v>
      </c>
      <c r="N4630">
        <v>530011</v>
      </c>
      <c r="O4630" s="1" t="s">
        <v>1640</v>
      </c>
      <c r="P4630" s="1" t="s">
        <v>113</v>
      </c>
      <c r="Q4630" s="1" t="s">
        <v>28803</v>
      </c>
      <c r="R4630" s="1" t="s">
        <v>71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s="1" t="s">
        <v>92</v>
      </c>
      <c r="C4631" s="1" t="s">
        <v>25</v>
      </c>
      <c r="D4631" s="1" t="s">
        <v>114</v>
      </c>
      <c r="E4631" s="1" t="s">
        <v>903</v>
      </c>
      <c r="F4631" s="1" t="s">
        <v>69</v>
      </c>
      <c r="G4631" s="1" t="s">
        <v>29</v>
      </c>
      <c r="H4631" s="17">
        <v>44448</v>
      </c>
      <c r="I4631" s="17">
        <v>44332</v>
      </c>
      <c r="J4631" s="17">
        <v>44359</v>
      </c>
      <c r="K4631" s="1" t="s">
        <v>46</v>
      </c>
      <c r="L4631" s="1" t="str">
        <f>Table2[[#This Row],[Good vs Bad Loan]]</f>
        <v>Good Loan</v>
      </c>
      <c r="M4631" s="17">
        <v>44389</v>
      </c>
      <c r="N4631">
        <v>530187</v>
      </c>
      <c r="O4631" s="1" t="s">
        <v>35</v>
      </c>
      <c r="P4631" s="1" t="s">
        <v>98</v>
      </c>
      <c r="Q4631" s="1" t="s">
        <v>28803</v>
      </c>
      <c r="R4631" s="1" t="s">
        <v>38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s="1" t="s">
        <v>85</v>
      </c>
      <c r="C4632" s="1" t="s">
        <v>25</v>
      </c>
      <c r="D4632" s="1" t="s">
        <v>72</v>
      </c>
      <c r="E4632" s="1"/>
      <c r="F4632" s="1" t="s">
        <v>60</v>
      </c>
      <c r="G4632" s="1" t="s">
        <v>61</v>
      </c>
      <c r="H4632" s="17">
        <v>44448</v>
      </c>
      <c r="I4632" s="17">
        <v>44242</v>
      </c>
      <c r="J4632" s="17">
        <v>44478</v>
      </c>
      <c r="K4632" s="1" t="s">
        <v>46</v>
      </c>
      <c r="L4632" s="1" t="str">
        <f>Table2[[#This Row],[Good vs Bad Loan]]</f>
        <v>Good Loan</v>
      </c>
      <c r="M4632" s="17">
        <v>44509</v>
      </c>
      <c r="N4632">
        <v>530226</v>
      </c>
      <c r="O4632" s="1" t="s">
        <v>5899</v>
      </c>
      <c r="P4632" s="1" t="s">
        <v>127</v>
      </c>
      <c r="Q4632" s="1" t="s">
        <v>28803</v>
      </c>
      <c r="R4632" s="1" t="s">
        <v>38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s="1" t="s">
        <v>66</v>
      </c>
      <c r="C4633" s="1" t="s">
        <v>25</v>
      </c>
      <c r="D4633" s="1" t="s">
        <v>183</v>
      </c>
      <c r="E4633" s="1" t="s">
        <v>9874</v>
      </c>
      <c r="F4633" s="1" t="s">
        <v>60</v>
      </c>
      <c r="G4633" s="1" t="s">
        <v>29</v>
      </c>
      <c r="H4633" s="17">
        <v>44448</v>
      </c>
      <c r="I4633" s="17">
        <v>44271</v>
      </c>
      <c r="J4633" s="17">
        <v>44451</v>
      </c>
      <c r="K4633" s="1" t="s">
        <v>46</v>
      </c>
      <c r="L4633" s="1" t="str">
        <f>Table2[[#This Row],[Good vs Bad Loan]]</f>
        <v>Good Loan</v>
      </c>
      <c r="M4633" s="17">
        <v>44481</v>
      </c>
      <c r="N4633">
        <v>529790</v>
      </c>
      <c r="O4633" s="1" t="s">
        <v>5899</v>
      </c>
      <c r="P4633" s="1" t="s">
        <v>113</v>
      </c>
      <c r="Q4633" s="1" t="s">
        <v>28803</v>
      </c>
      <c r="R4633" s="1" t="s">
        <v>57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s="1" t="s">
        <v>207</v>
      </c>
      <c r="C4634" s="1" t="s">
        <v>25</v>
      </c>
      <c r="D4634" s="1" t="s">
        <v>72</v>
      </c>
      <c r="E4634" s="1" t="s">
        <v>12316</v>
      </c>
      <c r="F4634" s="1" t="s">
        <v>69</v>
      </c>
      <c r="G4634" s="1" t="s">
        <v>29</v>
      </c>
      <c r="H4634" s="17">
        <v>44448</v>
      </c>
      <c r="I4634" s="17">
        <v>44451</v>
      </c>
      <c r="J4634" s="17">
        <v>44451</v>
      </c>
      <c r="K4634" s="1" t="s">
        <v>46</v>
      </c>
      <c r="L4634" s="1" t="str">
        <f>Table2[[#This Row],[Good vs Bad Loan]]</f>
        <v>Good Loan</v>
      </c>
      <c r="M4634" s="17">
        <v>44481</v>
      </c>
      <c r="N4634">
        <v>530394</v>
      </c>
      <c r="O4634" s="1" t="s">
        <v>5899</v>
      </c>
      <c r="P4634" s="1" t="s">
        <v>145</v>
      </c>
      <c r="Q4634" s="1" t="s">
        <v>28803</v>
      </c>
      <c r="R4634" s="1" t="s">
        <v>38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s="1" t="s">
        <v>207</v>
      </c>
      <c r="C4635" s="1" t="s">
        <v>25</v>
      </c>
      <c r="D4635" s="1" t="s">
        <v>67</v>
      </c>
      <c r="E4635" s="1" t="s">
        <v>13567</v>
      </c>
      <c r="F4635" s="1" t="s">
        <v>60</v>
      </c>
      <c r="G4635" s="1" t="s">
        <v>492</v>
      </c>
      <c r="H4635" s="17">
        <v>44448</v>
      </c>
      <c r="I4635" s="17">
        <v>44419</v>
      </c>
      <c r="J4635" s="17">
        <v>44297</v>
      </c>
      <c r="K4635" s="1" t="s">
        <v>33</v>
      </c>
      <c r="L4635" s="1" t="str">
        <f>Table2[[#This Row],[Good vs Bad Loan]]</f>
        <v>Good Loan</v>
      </c>
      <c r="M4635" s="17">
        <v>44327</v>
      </c>
      <c r="N4635">
        <v>528593</v>
      </c>
      <c r="O4635" s="1" t="s">
        <v>5899</v>
      </c>
      <c r="P4635" s="1" t="s">
        <v>65</v>
      </c>
      <c r="Q4635" s="1" t="s">
        <v>28803</v>
      </c>
      <c r="R4635" s="1" t="s">
        <v>71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s="1" t="s">
        <v>128</v>
      </c>
      <c r="C4636" s="1" t="s">
        <v>25</v>
      </c>
      <c r="D4636" s="1" t="s">
        <v>124</v>
      </c>
      <c r="E4636" s="1" t="s">
        <v>15409</v>
      </c>
      <c r="F4636" s="1" t="s">
        <v>28</v>
      </c>
      <c r="G4636" s="1" t="s">
        <v>29</v>
      </c>
      <c r="H4636" s="17">
        <v>44448</v>
      </c>
      <c r="I4636" s="17">
        <v>44271</v>
      </c>
      <c r="J4636" s="17">
        <v>44481</v>
      </c>
      <c r="K4636" s="1" t="s">
        <v>46</v>
      </c>
      <c r="L4636" s="1" t="str">
        <f>Table2[[#This Row],[Good vs Bad Loan]]</f>
        <v>Good Loan</v>
      </c>
      <c r="M4636" s="17">
        <v>44512</v>
      </c>
      <c r="N4636">
        <v>530433</v>
      </c>
      <c r="O4636" s="1" t="s">
        <v>5899</v>
      </c>
      <c r="P4636" s="1" t="s">
        <v>36</v>
      </c>
      <c r="Q4636" s="1" t="s">
        <v>28803</v>
      </c>
      <c r="R4636" s="1" t="s">
        <v>71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s="1" t="s">
        <v>92</v>
      </c>
      <c r="C4637" s="1" t="s">
        <v>25</v>
      </c>
      <c r="D4637" s="1" t="s">
        <v>124</v>
      </c>
      <c r="E4637" s="1" t="s">
        <v>3181</v>
      </c>
      <c r="F4637" s="1" t="s">
        <v>60</v>
      </c>
      <c r="G4637" s="1" t="s">
        <v>29</v>
      </c>
      <c r="H4637" s="17">
        <v>44448</v>
      </c>
      <c r="I4637" s="17">
        <v>44266</v>
      </c>
      <c r="J4637" s="17">
        <v>44238</v>
      </c>
      <c r="K4637" s="1" t="s">
        <v>46</v>
      </c>
      <c r="L4637" s="1" t="str">
        <f>Table2[[#This Row],[Good vs Bad Loan]]</f>
        <v>Good Loan</v>
      </c>
      <c r="M4637" s="17">
        <v>44266</v>
      </c>
      <c r="N4637">
        <v>530438</v>
      </c>
      <c r="O4637" s="1" t="s">
        <v>1640</v>
      </c>
      <c r="P4637" s="1" t="s">
        <v>113</v>
      </c>
      <c r="Q4637" s="1" t="s">
        <v>28803</v>
      </c>
      <c r="R4637" s="1" t="s">
        <v>57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s="1" t="s">
        <v>251</v>
      </c>
      <c r="C4638" s="1" t="s">
        <v>25</v>
      </c>
      <c r="D4638" s="1" t="s">
        <v>140</v>
      </c>
      <c r="E4638" s="1" t="s">
        <v>11047</v>
      </c>
      <c r="F4638" s="1" t="s">
        <v>28</v>
      </c>
      <c r="G4638" s="1" t="s">
        <v>61</v>
      </c>
      <c r="H4638" s="17">
        <v>44448</v>
      </c>
      <c r="I4638" s="17">
        <v>44242</v>
      </c>
      <c r="J4638" s="17">
        <v>44296</v>
      </c>
      <c r="K4638" s="1" t="s">
        <v>46</v>
      </c>
      <c r="L4638" s="1" t="str">
        <f>Table2[[#This Row],[Good vs Bad Loan]]</f>
        <v>Good Loan</v>
      </c>
      <c r="M4638" s="17">
        <v>44326</v>
      </c>
      <c r="N4638">
        <v>530456</v>
      </c>
      <c r="O4638" s="1" t="s">
        <v>5899</v>
      </c>
      <c r="P4638" s="1" t="s">
        <v>258</v>
      </c>
      <c r="Q4638" s="1" t="s">
        <v>28803</v>
      </c>
      <c r="R4638" s="1" t="s">
        <v>57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s="1" t="s">
        <v>128</v>
      </c>
      <c r="C4639" s="1" t="s">
        <v>25</v>
      </c>
      <c r="D4639" s="1" t="s">
        <v>72</v>
      </c>
      <c r="E4639" s="1"/>
      <c r="F4639" s="1" t="s">
        <v>134</v>
      </c>
      <c r="G4639" s="1" t="s">
        <v>29</v>
      </c>
      <c r="H4639" s="17">
        <v>44448</v>
      </c>
      <c r="I4639" s="17">
        <v>44481</v>
      </c>
      <c r="J4639" s="17">
        <v>44481</v>
      </c>
      <c r="K4639" s="1" t="s">
        <v>46</v>
      </c>
      <c r="L4639" s="1" t="str">
        <f>Table2[[#This Row],[Good vs Bad Loan]]</f>
        <v>Good Loan</v>
      </c>
      <c r="M4639" s="17">
        <v>44512</v>
      </c>
      <c r="N4639">
        <v>522481</v>
      </c>
      <c r="O4639" s="1" t="s">
        <v>26863</v>
      </c>
      <c r="P4639" s="1" t="s">
        <v>185</v>
      </c>
      <c r="Q4639" s="1" t="s">
        <v>28803</v>
      </c>
      <c r="R4639" s="1" t="s">
        <v>71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s="1" t="s">
        <v>217</v>
      </c>
      <c r="C4640" s="1" t="s">
        <v>25</v>
      </c>
      <c r="D4640" s="1" t="s">
        <v>210</v>
      </c>
      <c r="E4640" s="1" t="s">
        <v>4612</v>
      </c>
      <c r="F4640" s="1" t="s">
        <v>134</v>
      </c>
      <c r="G4640" s="1" t="s">
        <v>29</v>
      </c>
      <c r="H4640" s="17">
        <v>44448</v>
      </c>
      <c r="I4640" s="17">
        <v>44361</v>
      </c>
      <c r="J4640" s="17">
        <v>44451</v>
      </c>
      <c r="K4640" s="1" t="s">
        <v>46</v>
      </c>
      <c r="L4640" s="1" t="str">
        <f>Table2[[#This Row],[Good vs Bad Loan]]</f>
        <v>Good Loan</v>
      </c>
      <c r="M4640" s="17">
        <v>44481</v>
      </c>
      <c r="N4640">
        <v>530618</v>
      </c>
      <c r="O4640" s="1" t="s">
        <v>23840</v>
      </c>
      <c r="P4640" s="1" t="s">
        <v>490</v>
      </c>
      <c r="Q4640" s="1" t="s">
        <v>28803</v>
      </c>
      <c r="R4640" s="1" t="s">
        <v>57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s="1" t="s">
        <v>217</v>
      </c>
      <c r="C4641" s="1" t="s">
        <v>25</v>
      </c>
      <c r="D4641" s="1" t="s">
        <v>26</v>
      </c>
      <c r="E4641" s="1" t="s">
        <v>7376</v>
      </c>
      <c r="F4641" s="1" t="s">
        <v>69</v>
      </c>
      <c r="G4641" s="1" t="s">
        <v>61</v>
      </c>
      <c r="H4641" s="17">
        <v>44448</v>
      </c>
      <c r="I4641" s="17">
        <v>44212</v>
      </c>
      <c r="J4641" s="17">
        <v>44297</v>
      </c>
      <c r="K4641" s="1" t="s">
        <v>46</v>
      </c>
      <c r="L4641" s="1" t="str">
        <f>Table2[[#This Row],[Good vs Bad Loan]]</f>
        <v>Good Loan</v>
      </c>
      <c r="M4641" s="17">
        <v>44327</v>
      </c>
      <c r="N4641">
        <v>530585</v>
      </c>
      <c r="O4641" s="1" t="s">
        <v>5899</v>
      </c>
      <c r="P4641" s="1" t="s">
        <v>164</v>
      </c>
      <c r="Q4641" s="1" t="s">
        <v>28803</v>
      </c>
      <c r="R4641" s="1" t="s">
        <v>57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s="1" t="s">
        <v>39</v>
      </c>
      <c r="C4642" s="1" t="s">
        <v>25</v>
      </c>
      <c r="D4642" s="1" t="s">
        <v>114</v>
      </c>
      <c r="E4642" s="1" t="s">
        <v>26964</v>
      </c>
      <c r="F4642" s="1" t="s">
        <v>42</v>
      </c>
      <c r="G4642" s="1" t="s">
        <v>29</v>
      </c>
      <c r="H4642" s="17">
        <v>44448</v>
      </c>
      <c r="I4642" s="17">
        <v>44387</v>
      </c>
      <c r="J4642" s="17">
        <v>44206</v>
      </c>
      <c r="K4642" s="1" t="s">
        <v>33</v>
      </c>
      <c r="L4642" s="1" t="str">
        <f>Table2[[#This Row],[Good vs Bad Loan]]</f>
        <v>Good Loan</v>
      </c>
      <c r="M4642" s="17">
        <v>44237</v>
      </c>
      <c r="N4642">
        <v>530638</v>
      </c>
      <c r="O4642" s="1" t="s">
        <v>26863</v>
      </c>
      <c r="P4642" s="1" t="s">
        <v>48</v>
      </c>
      <c r="Q4642" s="1" t="s">
        <v>28803</v>
      </c>
      <c r="R4642" s="1" t="s">
        <v>57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s="1" t="s">
        <v>200</v>
      </c>
      <c r="C4643" s="1" t="s">
        <v>25</v>
      </c>
      <c r="D4643" s="1" t="s">
        <v>67</v>
      </c>
      <c r="E4643" s="1" t="s">
        <v>7428</v>
      </c>
      <c r="F4643" s="1" t="s">
        <v>69</v>
      </c>
      <c r="G4643" s="1" t="s">
        <v>61</v>
      </c>
      <c r="H4643" s="17">
        <v>44448</v>
      </c>
      <c r="I4643" s="17">
        <v>44451</v>
      </c>
      <c r="J4643" s="17">
        <v>44451</v>
      </c>
      <c r="K4643" s="1" t="s">
        <v>46</v>
      </c>
      <c r="L4643" s="1" t="str">
        <f>Table2[[#This Row],[Good vs Bad Loan]]</f>
        <v>Good Loan</v>
      </c>
      <c r="M4643" s="17">
        <v>44481</v>
      </c>
      <c r="N4643">
        <v>530748</v>
      </c>
      <c r="O4643" s="1" t="s">
        <v>5899</v>
      </c>
      <c r="P4643" s="1" t="s">
        <v>164</v>
      </c>
      <c r="Q4643" s="1" t="s">
        <v>28803</v>
      </c>
      <c r="R4643" s="1" t="s">
        <v>57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s="1" t="s">
        <v>282</v>
      </c>
      <c r="C4644" s="1" t="s">
        <v>25</v>
      </c>
      <c r="D4644" s="1" t="s">
        <v>26</v>
      </c>
      <c r="E4644" s="1" t="s">
        <v>23940</v>
      </c>
      <c r="F4644" s="1" t="s">
        <v>60</v>
      </c>
      <c r="G4644" s="1" t="s">
        <v>29</v>
      </c>
      <c r="H4644" s="17">
        <v>44448</v>
      </c>
      <c r="I4644" s="17">
        <v>44332</v>
      </c>
      <c r="J4644" s="17">
        <v>44451</v>
      </c>
      <c r="K4644" s="1" t="s">
        <v>46</v>
      </c>
      <c r="L4644" s="1" t="str">
        <f>Table2[[#This Row],[Good vs Bad Loan]]</f>
        <v>Good Loan</v>
      </c>
      <c r="M4644" s="17">
        <v>44481</v>
      </c>
      <c r="N4644">
        <v>530759</v>
      </c>
      <c r="O4644" s="1" t="s">
        <v>23840</v>
      </c>
      <c r="P4644" s="1" t="s">
        <v>65</v>
      </c>
      <c r="Q4644" s="1" t="s">
        <v>28803</v>
      </c>
      <c r="R4644" s="1" t="s">
        <v>57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s="1" t="s">
        <v>217</v>
      </c>
      <c r="C4645" s="1" t="s">
        <v>25</v>
      </c>
      <c r="D4645" s="1" t="s">
        <v>67</v>
      </c>
      <c r="E4645" s="1" t="s">
        <v>5758</v>
      </c>
      <c r="F4645" s="1" t="s">
        <v>69</v>
      </c>
      <c r="G4645" s="1" t="s">
        <v>61</v>
      </c>
      <c r="H4645" s="17">
        <v>44448</v>
      </c>
      <c r="I4645" s="17">
        <v>44451</v>
      </c>
      <c r="J4645" s="17">
        <v>44451</v>
      </c>
      <c r="K4645" s="1" t="s">
        <v>46</v>
      </c>
      <c r="L4645" s="1" t="str">
        <f>Table2[[#This Row],[Good vs Bad Loan]]</f>
        <v>Good Loan</v>
      </c>
      <c r="M4645" s="17">
        <v>44481</v>
      </c>
      <c r="N4645">
        <v>530782</v>
      </c>
      <c r="O4645" s="1" t="s">
        <v>5899</v>
      </c>
      <c r="P4645" s="1" t="s">
        <v>98</v>
      </c>
      <c r="Q4645" s="1" t="s">
        <v>28803</v>
      </c>
      <c r="R4645" s="1" t="s">
        <v>71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s="1" t="s">
        <v>92</v>
      </c>
      <c r="C4646" s="1" t="s">
        <v>25</v>
      </c>
      <c r="D4646" s="1" t="s">
        <v>67</v>
      </c>
      <c r="E4646" s="1" t="s">
        <v>6532</v>
      </c>
      <c r="F4646" s="1" t="s">
        <v>42</v>
      </c>
      <c r="G4646" s="1" t="s">
        <v>61</v>
      </c>
      <c r="H4646" s="17">
        <v>44448</v>
      </c>
      <c r="I4646" s="17">
        <v>44297</v>
      </c>
      <c r="J4646" s="17">
        <v>44510</v>
      </c>
      <c r="K4646" s="1" t="s">
        <v>33</v>
      </c>
      <c r="L4646" s="1" t="str">
        <f>Table2[[#This Row],[Good vs Bad Loan]]</f>
        <v>Good Loan</v>
      </c>
      <c r="M4646" s="17">
        <v>44540</v>
      </c>
      <c r="N4646">
        <v>530850</v>
      </c>
      <c r="O4646" s="1" t="s">
        <v>5899</v>
      </c>
      <c r="P4646" s="1" t="s">
        <v>1012</v>
      </c>
      <c r="Q4646" s="1" t="s">
        <v>28803</v>
      </c>
      <c r="R4646" s="1" t="s">
        <v>57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s="1" t="s">
        <v>226</v>
      </c>
      <c r="C4647" s="1" t="s">
        <v>25</v>
      </c>
      <c r="D4647" s="1" t="s">
        <v>124</v>
      </c>
      <c r="E4647" s="1" t="s">
        <v>8697</v>
      </c>
      <c r="F4647" s="1" t="s">
        <v>60</v>
      </c>
      <c r="G4647" s="1" t="s">
        <v>87</v>
      </c>
      <c r="H4647" s="17">
        <v>44448</v>
      </c>
      <c r="I4647" s="17">
        <v>44479</v>
      </c>
      <c r="J4647" s="17">
        <v>44449</v>
      </c>
      <c r="K4647" s="1" t="s">
        <v>46</v>
      </c>
      <c r="L4647" s="1" t="str">
        <f>Table2[[#This Row],[Good vs Bad Loan]]</f>
        <v>Good Loan</v>
      </c>
      <c r="M4647" s="17">
        <v>44479</v>
      </c>
      <c r="N4647">
        <v>530910</v>
      </c>
      <c r="O4647" s="1" t="s">
        <v>5899</v>
      </c>
      <c r="P4647" s="1" t="s">
        <v>102</v>
      </c>
      <c r="Q4647" s="1" t="s">
        <v>28803</v>
      </c>
      <c r="R4647" s="1" t="s">
        <v>57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s="1" t="s">
        <v>217</v>
      </c>
      <c r="C4648" s="1" t="s">
        <v>25</v>
      </c>
      <c r="D4648" s="1" t="s">
        <v>67</v>
      </c>
      <c r="E4648" s="1" t="s">
        <v>7440</v>
      </c>
      <c r="F4648" s="1" t="s">
        <v>69</v>
      </c>
      <c r="G4648" s="1" t="s">
        <v>61</v>
      </c>
      <c r="H4648" s="17">
        <v>44448</v>
      </c>
      <c r="I4648" s="17">
        <v>44332</v>
      </c>
      <c r="J4648" s="17">
        <v>44451</v>
      </c>
      <c r="K4648" s="1" t="s">
        <v>46</v>
      </c>
      <c r="L4648" s="1" t="str">
        <f>Table2[[#This Row],[Good vs Bad Loan]]</f>
        <v>Good Loan</v>
      </c>
      <c r="M4648" s="17">
        <v>44481</v>
      </c>
      <c r="N4648">
        <v>530913</v>
      </c>
      <c r="O4648" s="1" t="s">
        <v>5899</v>
      </c>
      <c r="P4648" s="1" t="s">
        <v>98</v>
      </c>
      <c r="Q4648" s="1" t="s">
        <v>28803</v>
      </c>
      <c r="R4648" s="1" t="s">
        <v>57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s="1" t="s">
        <v>58</v>
      </c>
      <c r="C4649" s="1" t="s">
        <v>25</v>
      </c>
      <c r="D4649" s="1" t="s">
        <v>183</v>
      </c>
      <c r="E4649" s="1" t="s">
        <v>24489</v>
      </c>
      <c r="F4649" s="1" t="s">
        <v>69</v>
      </c>
      <c r="G4649" s="1" t="s">
        <v>61</v>
      </c>
      <c r="H4649" s="17">
        <v>44448</v>
      </c>
      <c r="I4649" s="17">
        <v>44451</v>
      </c>
      <c r="J4649" s="17">
        <v>44481</v>
      </c>
      <c r="K4649" s="1" t="s">
        <v>46</v>
      </c>
      <c r="L4649" s="1" t="str">
        <f>Table2[[#This Row],[Good vs Bad Loan]]</f>
        <v>Good Loan</v>
      </c>
      <c r="M4649" s="17">
        <v>44512</v>
      </c>
      <c r="N4649">
        <v>530937</v>
      </c>
      <c r="O4649" s="1" t="s">
        <v>21077</v>
      </c>
      <c r="P4649" s="1" t="s">
        <v>91</v>
      </c>
      <c r="Q4649" s="1" t="s">
        <v>28803</v>
      </c>
      <c r="R4649" s="1" t="s">
        <v>57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s="1" t="s">
        <v>270</v>
      </c>
      <c r="C4650" s="1" t="s">
        <v>25</v>
      </c>
      <c r="D4650" s="1" t="s">
        <v>67</v>
      </c>
      <c r="E4650" s="1" t="s">
        <v>7867</v>
      </c>
      <c r="F4650" s="1" t="s">
        <v>60</v>
      </c>
      <c r="G4650" s="1" t="s">
        <v>61</v>
      </c>
      <c r="H4650" s="17">
        <v>44448</v>
      </c>
      <c r="I4650" s="17">
        <v>44332</v>
      </c>
      <c r="J4650" s="17">
        <v>44239</v>
      </c>
      <c r="K4650" s="1" t="s">
        <v>46</v>
      </c>
      <c r="L4650" s="1" t="str">
        <f>Table2[[#This Row],[Good vs Bad Loan]]</f>
        <v>Good Loan</v>
      </c>
      <c r="M4650" s="17">
        <v>44267</v>
      </c>
      <c r="N4650">
        <v>530948</v>
      </c>
      <c r="O4650" s="1" t="s">
        <v>5899</v>
      </c>
      <c r="P4650" s="1" t="s">
        <v>65</v>
      </c>
      <c r="Q4650" s="1" t="s">
        <v>28803</v>
      </c>
      <c r="R4650" s="1" t="s">
        <v>57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s="1" t="s">
        <v>39</v>
      </c>
      <c r="C4651" s="1" t="s">
        <v>25</v>
      </c>
      <c r="D4651" s="1" t="s">
        <v>114</v>
      </c>
      <c r="E4651" s="1" t="s">
        <v>884</v>
      </c>
      <c r="F4651" s="1" t="s">
        <v>69</v>
      </c>
      <c r="G4651" s="1" t="s">
        <v>29</v>
      </c>
      <c r="H4651" s="17">
        <v>44448</v>
      </c>
      <c r="I4651" s="17">
        <v>44542</v>
      </c>
      <c r="J4651" s="17">
        <v>44238</v>
      </c>
      <c r="K4651" s="1" t="s">
        <v>46</v>
      </c>
      <c r="L4651" s="1" t="str">
        <f>Table2[[#This Row],[Good vs Bad Loan]]</f>
        <v>Good Loan</v>
      </c>
      <c r="M4651" s="17">
        <v>44266</v>
      </c>
      <c r="N4651">
        <v>509943</v>
      </c>
      <c r="O4651" s="1" t="s">
        <v>23391</v>
      </c>
      <c r="P4651" s="1" t="s">
        <v>98</v>
      </c>
      <c r="Q4651" s="1" t="s">
        <v>28803</v>
      </c>
      <c r="R4651" s="1" t="s">
        <v>71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s="1" t="s">
        <v>256</v>
      </c>
      <c r="C4652" s="1" t="s">
        <v>25</v>
      </c>
      <c r="D4652" s="1" t="s">
        <v>124</v>
      </c>
      <c r="E4652" s="1" t="s">
        <v>4361</v>
      </c>
      <c r="F4652" s="1" t="s">
        <v>60</v>
      </c>
      <c r="G4652" s="1" t="s">
        <v>29</v>
      </c>
      <c r="H4652" s="17">
        <v>44448</v>
      </c>
      <c r="I4652" s="17">
        <v>44332</v>
      </c>
      <c r="J4652" s="17">
        <v>44357</v>
      </c>
      <c r="K4652" s="1" t="s">
        <v>33</v>
      </c>
      <c r="L4652" s="1" t="str">
        <f>Table2[[#This Row],[Good vs Bad Loan]]</f>
        <v>Good Loan</v>
      </c>
      <c r="M4652" s="17">
        <v>44387</v>
      </c>
      <c r="N4652">
        <v>530950</v>
      </c>
      <c r="O4652" s="1" t="s">
        <v>1640</v>
      </c>
      <c r="P4652" s="1" t="s">
        <v>109</v>
      </c>
      <c r="Q4652" s="1" t="s">
        <v>28803</v>
      </c>
      <c r="R4652" s="1" t="s">
        <v>71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s="1" t="s">
        <v>39</v>
      </c>
      <c r="C4653" s="1" t="s">
        <v>25</v>
      </c>
      <c r="D4653" s="1" t="s">
        <v>72</v>
      </c>
      <c r="E4653" s="1" t="s">
        <v>13487</v>
      </c>
      <c r="F4653" s="1" t="s">
        <v>60</v>
      </c>
      <c r="G4653" s="1" t="s">
        <v>61</v>
      </c>
      <c r="H4653" s="17">
        <v>44448</v>
      </c>
      <c r="I4653" s="17">
        <v>44332</v>
      </c>
      <c r="J4653" s="17">
        <v>44541</v>
      </c>
      <c r="K4653" s="1" t="s">
        <v>33</v>
      </c>
      <c r="L4653" s="1" t="str">
        <f>Table2[[#This Row],[Good vs Bad Loan]]</f>
        <v>Good Loan</v>
      </c>
      <c r="M4653" s="17">
        <v>44572</v>
      </c>
      <c r="N4653">
        <v>530992</v>
      </c>
      <c r="O4653" s="1" t="s">
        <v>5899</v>
      </c>
      <c r="P4653" s="1" t="s">
        <v>127</v>
      </c>
      <c r="Q4653" s="1" t="s">
        <v>28803</v>
      </c>
      <c r="R4653" s="1" t="s">
        <v>71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s="1" t="s">
        <v>85</v>
      </c>
      <c r="C4654" s="1" t="s">
        <v>25</v>
      </c>
      <c r="D4654" s="1" t="s">
        <v>67</v>
      </c>
      <c r="E4654" s="1" t="s">
        <v>14316</v>
      </c>
      <c r="F4654" s="1" t="s">
        <v>28</v>
      </c>
      <c r="G4654" s="1" t="s">
        <v>61</v>
      </c>
      <c r="H4654" s="17">
        <v>44448</v>
      </c>
      <c r="I4654" s="17">
        <v>44332</v>
      </c>
      <c r="J4654" s="17">
        <v>44451</v>
      </c>
      <c r="K4654" s="1" t="s">
        <v>46</v>
      </c>
      <c r="L4654" s="1" t="str">
        <f>Table2[[#This Row],[Good vs Bad Loan]]</f>
        <v>Good Loan</v>
      </c>
      <c r="M4654" s="17">
        <v>44481</v>
      </c>
      <c r="N4654">
        <v>530991</v>
      </c>
      <c r="O4654" s="1" t="s">
        <v>5899</v>
      </c>
      <c r="P4654" s="1" t="s">
        <v>56</v>
      </c>
      <c r="Q4654" s="1" t="s">
        <v>28803</v>
      </c>
      <c r="R4654" s="1" t="s">
        <v>71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s="1" t="s">
        <v>128</v>
      </c>
      <c r="C4655" s="1" t="s">
        <v>25</v>
      </c>
      <c r="D4655" s="1" t="s">
        <v>201</v>
      </c>
      <c r="E4655" s="1" t="s">
        <v>15207</v>
      </c>
      <c r="F4655" s="1" t="s">
        <v>60</v>
      </c>
      <c r="G4655" s="1" t="s">
        <v>29</v>
      </c>
      <c r="H4655" s="17">
        <v>44448</v>
      </c>
      <c r="I4655" s="17">
        <v>44302</v>
      </c>
      <c r="J4655" s="17">
        <v>44451</v>
      </c>
      <c r="K4655" s="1" t="s">
        <v>46</v>
      </c>
      <c r="L4655" s="1" t="str">
        <f>Table2[[#This Row],[Good vs Bad Loan]]</f>
        <v>Good Loan</v>
      </c>
      <c r="M4655" s="17">
        <v>44481</v>
      </c>
      <c r="N4655">
        <v>531026</v>
      </c>
      <c r="O4655" s="1" t="s">
        <v>5899</v>
      </c>
      <c r="P4655" s="1" t="s">
        <v>109</v>
      </c>
      <c r="Q4655" s="1" t="s">
        <v>28803</v>
      </c>
      <c r="R4655" s="1" t="s">
        <v>71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s="1" t="s">
        <v>128</v>
      </c>
      <c r="C4656" s="1" t="s">
        <v>25</v>
      </c>
      <c r="D4656" s="1" t="s">
        <v>26</v>
      </c>
      <c r="E4656" s="1" t="s">
        <v>6674</v>
      </c>
      <c r="F4656" s="1" t="s">
        <v>60</v>
      </c>
      <c r="G4656" s="1" t="s">
        <v>29</v>
      </c>
      <c r="H4656" s="17">
        <v>44448</v>
      </c>
      <c r="I4656" s="17">
        <v>44302</v>
      </c>
      <c r="J4656" s="17">
        <v>44326</v>
      </c>
      <c r="K4656" s="1" t="s">
        <v>33</v>
      </c>
      <c r="L4656" s="1" t="str">
        <f>Table2[[#This Row],[Good vs Bad Loan]]</f>
        <v>Good Loan</v>
      </c>
      <c r="M4656" s="17">
        <v>44357</v>
      </c>
      <c r="N4656">
        <v>531080</v>
      </c>
      <c r="O4656" s="1" t="s">
        <v>5899</v>
      </c>
      <c r="P4656" s="1" t="s">
        <v>102</v>
      </c>
      <c r="Q4656" s="1" t="s">
        <v>28803</v>
      </c>
      <c r="R4656" s="1" t="s">
        <v>57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s="1" t="s">
        <v>85</v>
      </c>
      <c r="C4657" s="1" t="s">
        <v>25</v>
      </c>
      <c r="D4657" s="1" t="s">
        <v>26</v>
      </c>
      <c r="E4657" s="1" t="s">
        <v>24589</v>
      </c>
      <c r="F4657" s="1" t="s">
        <v>69</v>
      </c>
      <c r="G4657" s="1" t="s">
        <v>61</v>
      </c>
      <c r="H4657" s="17">
        <v>44448</v>
      </c>
      <c r="I4657" s="17">
        <v>44300</v>
      </c>
      <c r="J4657" s="17">
        <v>44451</v>
      </c>
      <c r="K4657" s="1" t="s">
        <v>46</v>
      </c>
      <c r="L4657" s="1" t="str">
        <f>Table2[[#This Row],[Good vs Bad Loan]]</f>
        <v>Good Loan</v>
      </c>
      <c r="M4657" s="17">
        <v>44481</v>
      </c>
      <c r="N4657">
        <v>531089</v>
      </c>
      <c r="O4657" s="1" t="s">
        <v>21077</v>
      </c>
      <c r="P4657" s="1" t="s">
        <v>98</v>
      </c>
      <c r="Q4657" s="1" t="s">
        <v>28803</v>
      </c>
      <c r="R4657" s="1" t="s">
        <v>57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s="1" t="s">
        <v>39</v>
      </c>
      <c r="C4658" s="1" t="s">
        <v>25</v>
      </c>
      <c r="D4658" s="1" t="s">
        <v>114</v>
      </c>
      <c r="E4658" s="1" t="s">
        <v>5132</v>
      </c>
      <c r="F4658" s="1" t="s">
        <v>28</v>
      </c>
      <c r="G4658" s="1" t="s">
        <v>29</v>
      </c>
      <c r="H4658" s="17">
        <v>44448</v>
      </c>
      <c r="I4658" s="17">
        <v>44332</v>
      </c>
      <c r="J4658" s="17">
        <v>44207</v>
      </c>
      <c r="K4658" s="1" t="s">
        <v>46</v>
      </c>
      <c r="L4658" s="1" t="str">
        <f>Table2[[#This Row],[Good vs Bad Loan]]</f>
        <v>Good Loan</v>
      </c>
      <c r="M4658" s="17">
        <v>44238</v>
      </c>
      <c r="N4658">
        <v>531112</v>
      </c>
      <c r="O4658" s="1" t="s">
        <v>5899</v>
      </c>
      <c r="P4658" s="1" t="s">
        <v>258</v>
      </c>
      <c r="Q4658" s="1" t="s">
        <v>28803</v>
      </c>
      <c r="R4658" s="1" t="s">
        <v>38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s="1" t="s">
        <v>245</v>
      </c>
      <c r="C4659" s="1" t="s">
        <v>25</v>
      </c>
      <c r="D4659" s="1" t="s">
        <v>140</v>
      </c>
      <c r="E4659" s="1" t="s">
        <v>15225</v>
      </c>
      <c r="F4659" s="1" t="s">
        <v>60</v>
      </c>
      <c r="G4659" s="1" t="s">
        <v>29</v>
      </c>
      <c r="H4659" s="17">
        <v>44448</v>
      </c>
      <c r="I4659" s="17">
        <v>44483</v>
      </c>
      <c r="J4659" s="17">
        <v>44327</v>
      </c>
      <c r="K4659" s="1" t="s">
        <v>46</v>
      </c>
      <c r="L4659" s="1" t="str">
        <f>Table2[[#This Row],[Good vs Bad Loan]]</f>
        <v>Good Loan</v>
      </c>
      <c r="M4659" s="17">
        <v>44358</v>
      </c>
      <c r="N4659">
        <v>531131</v>
      </c>
      <c r="O4659" s="1" t="s">
        <v>5899</v>
      </c>
      <c r="P4659" s="1" t="s">
        <v>113</v>
      </c>
      <c r="Q4659" s="1" t="s">
        <v>28803</v>
      </c>
      <c r="R4659" s="1" t="s">
        <v>71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s="1" t="s">
        <v>238</v>
      </c>
      <c r="C4660" s="1" t="s">
        <v>25</v>
      </c>
      <c r="D4660" s="1" t="s">
        <v>140</v>
      </c>
      <c r="E4660" s="1" t="s">
        <v>9720</v>
      </c>
      <c r="F4660" s="1" t="s">
        <v>69</v>
      </c>
      <c r="G4660" s="1" t="s">
        <v>29</v>
      </c>
      <c r="H4660" s="17">
        <v>44448</v>
      </c>
      <c r="I4660" s="17">
        <v>44302</v>
      </c>
      <c r="J4660" s="17">
        <v>44451</v>
      </c>
      <c r="K4660" s="1" t="s">
        <v>46</v>
      </c>
      <c r="L4660" s="1" t="str">
        <f>Table2[[#This Row],[Good vs Bad Loan]]</f>
        <v>Good Loan</v>
      </c>
      <c r="M4660" s="17">
        <v>44481</v>
      </c>
      <c r="N4660">
        <v>531166</v>
      </c>
      <c r="O4660" s="1" t="s">
        <v>28184</v>
      </c>
      <c r="P4660" s="1" t="s">
        <v>98</v>
      </c>
      <c r="Q4660" s="1" t="s">
        <v>28803</v>
      </c>
      <c r="R4660" s="1" t="s">
        <v>57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s="1" t="s">
        <v>85</v>
      </c>
      <c r="C4661" s="1" t="s">
        <v>25</v>
      </c>
      <c r="D4661" s="1" t="s">
        <v>124</v>
      </c>
      <c r="E4661" s="1" t="s">
        <v>15215</v>
      </c>
      <c r="F4661" s="1" t="s">
        <v>60</v>
      </c>
      <c r="G4661" s="1" t="s">
        <v>29</v>
      </c>
      <c r="H4661" s="17">
        <v>44448</v>
      </c>
      <c r="I4661" s="17">
        <v>44362</v>
      </c>
      <c r="J4661" s="17">
        <v>44481</v>
      </c>
      <c r="K4661" s="1" t="s">
        <v>46</v>
      </c>
      <c r="L4661" s="1" t="str">
        <f>Table2[[#This Row],[Good vs Bad Loan]]</f>
        <v>Good Loan</v>
      </c>
      <c r="M4661" s="17">
        <v>44512</v>
      </c>
      <c r="N4661">
        <v>531168</v>
      </c>
      <c r="O4661" s="1" t="s">
        <v>5899</v>
      </c>
      <c r="P4661" s="1" t="s">
        <v>127</v>
      </c>
      <c r="Q4661" s="1" t="s">
        <v>28803</v>
      </c>
      <c r="R4661" s="1" t="s">
        <v>71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s="1" t="s">
        <v>92</v>
      </c>
      <c r="C4662" s="1" t="s">
        <v>25</v>
      </c>
      <c r="D4662" s="1" t="s">
        <v>67</v>
      </c>
      <c r="E4662" s="1" t="s">
        <v>27198</v>
      </c>
      <c r="F4662" s="1" t="s">
        <v>134</v>
      </c>
      <c r="G4662" s="1" t="s">
        <v>29</v>
      </c>
      <c r="H4662" s="17">
        <v>44448</v>
      </c>
      <c r="I4662" s="17">
        <v>44298</v>
      </c>
      <c r="J4662" s="17">
        <v>44298</v>
      </c>
      <c r="K4662" s="1" t="s">
        <v>46</v>
      </c>
      <c r="L4662" s="1" t="str">
        <f>Table2[[#This Row],[Good vs Bad Loan]]</f>
        <v>Good Loan</v>
      </c>
      <c r="M4662" s="17">
        <v>44328</v>
      </c>
      <c r="N4662">
        <v>531192</v>
      </c>
      <c r="O4662" s="1" t="s">
        <v>26863</v>
      </c>
      <c r="P4662" s="1" t="s">
        <v>138</v>
      </c>
      <c r="Q4662" s="1" t="s">
        <v>28803</v>
      </c>
      <c r="R4662" s="1" t="s">
        <v>57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s="1" t="s">
        <v>299</v>
      </c>
      <c r="C4663" s="1" t="s">
        <v>25</v>
      </c>
      <c r="D4663" s="1" t="s">
        <v>67</v>
      </c>
      <c r="E4663" s="1" t="s">
        <v>4715</v>
      </c>
      <c r="F4663" s="1" t="s">
        <v>134</v>
      </c>
      <c r="G4663" s="1" t="s">
        <v>61</v>
      </c>
      <c r="H4663" s="17">
        <v>44448</v>
      </c>
      <c r="I4663" s="17">
        <v>44392</v>
      </c>
      <c r="J4663" s="17">
        <v>44451</v>
      </c>
      <c r="K4663" s="1" t="s">
        <v>46</v>
      </c>
      <c r="L4663" s="1" t="str">
        <f>Table2[[#This Row],[Good vs Bad Loan]]</f>
        <v>Good Loan</v>
      </c>
      <c r="M4663" s="17">
        <v>44481</v>
      </c>
      <c r="N4663">
        <v>531202</v>
      </c>
      <c r="O4663" s="1" t="s">
        <v>1640</v>
      </c>
      <c r="P4663" s="1" t="s">
        <v>230</v>
      </c>
      <c r="Q4663" s="1" t="s">
        <v>28803</v>
      </c>
      <c r="R4663" s="1" t="s">
        <v>71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s="1" t="s">
        <v>128</v>
      </c>
      <c r="C4664" s="1" t="s">
        <v>25</v>
      </c>
      <c r="D4664" s="1" t="s">
        <v>50</v>
      </c>
      <c r="E4664" s="1" t="s">
        <v>15448</v>
      </c>
      <c r="F4664" s="1" t="s">
        <v>134</v>
      </c>
      <c r="G4664" s="1" t="s">
        <v>29</v>
      </c>
      <c r="H4664" s="17">
        <v>44448</v>
      </c>
      <c r="I4664" s="17">
        <v>44451</v>
      </c>
      <c r="J4664" s="17">
        <v>44451</v>
      </c>
      <c r="K4664" s="1" t="s">
        <v>46</v>
      </c>
      <c r="L4664" s="1" t="str">
        <f>Table2[[#This Row],[Good vs Bad Loan]]</f>
        <v>Good Loan</v>
      </c>
      <c r="M4664" s="17">
        <v>44481</v>
      </c>
      <c r="N4664">
        <v>531211</v>
      </c>
      <c r="O4664" s="1" t="s">
        <v>5899</v>
      </c>
      <c r="P4664" s="1" t="s">
        <v>138</v>
      </c>
      <c r="Q4664" s="1" t="s">
        <v>28803</v>
      </c>
      <c r="R4664" s="1" t="s">
        <v>71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s="1" t="s">
        <v>58</v>
      </c>
      <c r="C4665" s="1" t="s">
        <v>25</v>
      </c>
      <c r="D4665" s="1" t="s">
        <v>114</v>
      </c>
      <c r="E4665" s="1" t="s">
        <v>10809</v>
      </c>
      <c r="F4665" s="1" t="s">
        <v>134</v>
      </c>
      <c r="G4665" s="1" t="s">
        <v>29</v>
      </c>
      <c r="H4665" s="17">
        <v>44448</v>
      </c>
      <c r="I4665" s="17">
        <v>44388</v>
      </c>
      <c r="J4665" s="17">
        <v>44540</v>
      </c>
      <c r="K4665" s="1" t="s">
        <v>46</v>
      </c>
      <c r="L4665" s="1" t="str">
        <f>Table2[[#This Row],[Good vs Bad Loan]]</f>
        <v>Good Loan</v>
      </c>
      <c r="M4665" s="17">
        <v>44571</v>
      </c>
      <c r="N4665">
        <v>531222</v>
      </c>
      <c r="O4665" s="1" t="s">
        <v>5899</v>
      </c>
      <c r="P4665" s="1" t="s">
        <v>138</v>
      </c>
      <c r="Q4665" s="1" t="s">
        <v>28803</v>
      </c>
      <c r="R4665" s="1" t="s">
        <v>57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s="1" t="s">
        <v>85</v>
      </c>
      <c r="C4666" s="1" t="s">
        <v>25</v>
      </c>
      <c r="D4666" s="1" t="s">
        <v>183</v>
      </c>
      <c r="E4666" s="1" t="s">
        <v>26925</v>
      </c>
      <c r="F4666" s="1" t="s">
        <v>134</v>
      </c>
      <c r="G4666" s="1" t="s">
        <v>492</v>
      </c>
      <c r="H4666" s="17">
        <v>44448</v>
      </c>
      <c r="I4666" s="17">
        <v>44451</v>
      </c>
      <c r="J4666" s="17">
        <v>44328</v>
      </c>
      <c r="K4666" s="1" t="s">
        <v>33</v>
      </c>
      <c r="L4666" s="1" t="str">
        <f>Table2[[#This Row],[Good vs Bad Loan]]</f>
        <v>Good Loan</v>
      </c>
      <c r="M4666" s="17">
        <v>44359</v>
      </c>
      <c r="N4666">
        <v>531170</v>
      </c>
      <c r="O4666" s="1" t="s">
        <v>26863</v>
      </c>
      <c r="P4666" s="1" t="s">
        <v>1023</v>
      </c>
      <c r="Q4666" s="1" t="s">
        <v>28803</v>
      </c>
      <c r="R4666" s="1" t="s">
        <v>57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s="1" t="s">
        <v>128</v>
      </c>
      <c r="C4667" s="1" t="s">
        <v>25</v>
      </c>
      <c r="D4667" s="1" t="s">
        <v>124</v>
      </c>
      <c r="E4667" s="1" t="s">
        <v>7977</v>
      </c>
      <c r="F4667" s="1" t="s">
        <v>60</v>
      </c>
      <c r="G4667" s="1" t="s">
        <v>61</v>
      </c>
      <c r="H4667" s="17">
        <v>44448</v>
      </c>
      <c r="I4667" s="17">
        <v>44267</v>
      </c>
      <c r="J4667" s="17">
        <v>44239</v>
      </c>
      <c r="K4667" s="1" t="s">
        <v>46</v>
      </c>
      <c r="L4667" s="1" t="str">
        <f>Table2[[#This Row],[Good vs Bad Loan]]</f>
        <v>Good Loan</v>
      </c>
      <c r="M4667" s="17">
        <v>44267</v>
      </c>
      <c r="N4667">
        <v>531277</v>
      </c>
      <c r="O4667" s="1" t="s">
        <v>5899</v>
      </c>
      <c r="P4667" s="1" t="s">
        <v>102</v>
      </c>
      <c r="Q4667" s="1" t="s">
        <v>28803</v>
      </c>
      <c r="R4667" s="1" t="s">
        <v>57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s="1" t="s">
        <v>410</v>
      </c>
      <c r="C4668" s="1" t="s">
        <v>25</v>
      </c>
      <c r="D4668" s="1" t="s">
        <v>67</v>
      </c>
      <c r="E4668" s="1" t="s">
        <v>19446</v>
      </c>
      <c r="F4668" s="1" t="s">
        <v>69</v>
      </c>
      <c r="G4668" s="1" t="s">
        <v>492</v>
      </c>
      <c r="H4668" s="17">
        <v>44448</v>
      </c>
      <c r="I4668" s="17">
        <v>44454</v>
      </c>
      <c r="J4668" s="17">
        <v>44451</v>
      </c>
      <c r="K4668" s="1" t="s">
        <v>46</v>
      </c>
      <c r="L4668" s="1" t="str">
        <f>Table2[[#This Row],[Good vs Bad Loan]]</f>
        <v>Good Loan</v>
      </c>
      <c r="M4668" s="17">
        <v>44481</v>
      </c>
      <c r="N4668">
        <v>531292</v>
      </c>
      <c r="O4668" s="1" t="s">
        <v>19371</v>
      </c>
      <c r="P4668" s="1" t="s">
        <v>164</v>
      </c>
      <c r="Q4668" s="1" t="s">
        <v>28803</v>
      </c>
      <c r="R4668" s="1" t="s">
        <v>57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s="1" t="s">
        <v>207</v>
      </c>
      <c r="C4669" s="1" t="s">
        <v>25</v>
      </c>
      <c r="D4669" s="1" t="s">
        <v>124</v>
      </c>
      <c r="E4669" s="1" t="s">
        <v>6264</v>
      </c>
      <c r="F4669" s="1" t="s">
        <v>60</v>
      </c>
      <c r="G4669" s="1" t="s">
        <v>29</v>
      </c>
      <c r="H4669" s="17">
        <v>44448</v>
      </c>
      <c r="I4669" s="17">
        <v>44209</v>
      </c>
      <c r="J4669" s="17">
        <v>44208</v>
      </c>
      <c r="K4669" s="1" t="s">
        <v>46</v>
      </c>
      <c r="L4669" s="1" t="str">
        <f>Table2[[#This Row],[Good vs Bad Loan]]</f>
        <v>Good Loan</v>
      </c>
      <c r="M4669" s="17">
        <v>44239</v>
      </c>
      <c r="N4669">
        <v>531345</v>
      </c>
      <c r="O4669" s="1" t="s">
        <v>21860</v>
      </c>
      <c r="P4669" s="1" t="s">
        <v>127</v>
      </c>
      <c r="Q4669" s="1" t="s">
        <v>28803</v>
      </c>
      <c r="R4669" s="1" t="s">
        <v>57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s="1" t="s">
        <v>217</v>
      </c>
      <c r="C4670" s="1" t="s">
        <v>25</v>
      </c>
      <c r="D4670" s="1" t="s">
        <v>67</v>
      </c>
      <c r="E4670" s="1" t="s">
        <v>25008</v>
      </c>
      <c r="F4670" s="1" t="s">
        <v>69</v>
      </c>
      <c r="G4670" s="1" t="s">
        <v>29</v>
      </c>
      <c r="H4670" s="17">
        <v>44448</v>
      </c>
      <c r="I4670" s="17">
        <v>44453</v>
      </c>
      <c r="J4670" s="17">
        <v>44328</v>
      </c>
      <c r="K4670" s="1" t="s">
        <v>46</v>
      </c>
      <c r="L4670" s="1" t="str">
        <f>Table2[[#This Row],[Good vs Bad Loan]]</f>
        <v>Good Loan</v>
      </c>
      <c r="M4670" s="17">
        <v>44359</v>
      </c>
      <c r="N4670">
        <v>531002</v>
      </c>
      <c r="O4670" s="1" t="s">
        <v>21077</v>
      </c>
      <c r="P4670" s="1" t="s">
        <v>164</v>
      </c>
      <c r="Q4670" s="1" t="s">
        <v>28803</v>
      </c>
      <c r="R4670" s="1" t="s">
        <v>57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s="1" t="s">
        <v>256</v>
      </c>
      <c r="C4671" s="1" t="s">
        <v>25</v>
      </c>
      <c r="D4671" s="1" t="s">
        <v>72</v>
      </c>
      <c r="E4671" s="1"/>
      <c r="F4671" s="1" t="s">
        <v>60</v>
      </c>
      <c r="G4671" s="1" t="s">
        <v>61</v>
      </c>
      <c r="H4671" s="17">
        <v>44448</v>
      </c>
      <c r="I4671" s="17">
        <v>44332</v>
      </c>
      <c r="J4671" s="17">
        <v>44451</v>
      </c>
      <c r="K4671" s="1" t="s">
        <v>46</v>
      </c>
      <c r="L4671" s="1" t="str">
        <f>Table2[[#This Row],[Good vs Bad Loan]]</f>
        <v>Good Loan</v>
      </c>
      <c r="M4671" s="17">
        <v>44481</v>
      </c>
      <c r="N4671">
        <v>531415</v>
      </c>
      <c r="O4671" s="1" t="s">
        <v>5899</v>
      </c>
      <c r="P4671" s="1" t="s">
        <v>113</v>
      </c>
      <c r="Q4671" s="1" t="s">
        <v>28803</v>
      </c>
      <c r="R4671" s="1" t="s">
        <v>57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s="1" t="s">
        <v>214</v>
      </c>
      <c r="C4672" s="1" t="s">
        <v>25</v>
      </c>
      <c r="D4672" s="1" t="s">
        <v>50</v>
      </c>
      <c r="E4672" s="1" t="s">
        <v>469</v>
      </c>
      <c r="F4672" s="1" t="s">
        <v>60</v>
      </c>
      <c r="G4672" s="1" t="s">
        <v>29</v>
      </c>
      <c r="H4672" s="17">
        <v>44448</v>
      </c>
      <c r="I4672" s="17">
        <v>44451</v>
      </c>
      <c r="J4672" s="17">
        <v>44451</v>
      </c>
      <c r="K4672" s="1" t="s">
        <v>46</v>
      </c>
      <c r="L4672" s="1" t="str">
        <f>Table2[[#This Row],[Good vs Bad Loan]]</f>
        <v>Good Loan</v>
      </c>
      <c r="M4672" s="17">
        <v>44481</v>
      </c>
      <c r="N4672">
        <v>528390</v>
      </c>
      <c r="O4672" s="1" t="s">
        <v>21077</v>
      </c>
      <c r="P4672" s="1" t="s">
        <v>65</v>
      </c>
      <c r="Q4672" s="1" t="s">
        <v>28803</v>
      </c>
      <c r="R4672" s="1" t="s">
        <v>71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s="1" t="s">
        <v>66</v>
      </c>
      <c r="C4673" s="1" t="s">
        <v>25</v>
      </c>
      <c r="D4673" s="1" t="s">
        <v>26</v>
      </c>
      <c r="E4673" s="1" t="s">
        <v>10132</v>
      </c>
      <c r="F4673" s="1" t="s">
        <v>60</v>
      </c>
      <c r="G4673" s="1" t="s">
        <v>29</v>
      </c>
      <c r="H4673" s="17">
        <v>44448</v>
      </c>
      <c r="I4673" s="17">
        <v>44451</v>
      </c>
      <c r="J4673" s="17">
        <v>44451</v>
      </c>
      <c r="K4673" s="1" t="s">
        <v>46</v>
      </c>
      <c r="L4673" s="1" t="str">
        <f>Table2[[#This Row],[Good vs Bad Loan]]</f>
        <v>Good Loan</v>
      </c>
      <c r="M4673" s="17">
        <v>44481</v>
      </c>
      <c r="N4673">
        <v>497952</v>
      </c>
      <c r="O4673" s="1" t="s">
        <v>5899</v>
      </c>
      <c r="P4673" s="1" t="s">
        <v>113</v>
      </c>
      <c r="Q4673" s="1" t="s">
        <v>28803</v>
      </c>
      <c r="R4673" s="1" t="s">
        <v>57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s="1" t="s">
        <v>66</v>
      </c>
      <c r="C4674" s="1" t="s">
        <v>25</v>
      </c>
      <c r="D4674" s="1" t="s">
        <v>183</v>
      </c>
      <c r="E4674" s="1" t="s">
        <v>8937</v>
      </c>
      <c r="F4674" s="1" t="s">
        <v>69</v>
      </c>
      <c r="G4674" s="1" t="s">
        <v>29</v>
      </c>
      <c r="H4674" s="17">
        <v>44448</v>
      </c>
      <c r="I4674" s="17">
        <v>44332</v>
      </c>
      <c r="J4674" s="17">
        <v>44451</v>
      </c>
      <c r="K4674" s="1" t="s">
        <v>46</v>
      </c>
      <c r="L4674" s="1" t="str">
        <f>Table2[[#This Row],[Good vs Bad Loan]]</f>
        <v>Good Loan</v>
      </c>
      <c r="M4674" s="17">
        <v>44481</v>
      </c>
      <c r="N4674">
        <v>530912</v>
      </c>
      <c r="O4674" s="1" t="s">
        <v>5899</v>
      </c>
      <c r="P4674" s="1" t="s">
        <v>98</v>
      </c>
      <c r="Q4674" s="1" t="s">
        <v>28803</v>
      </c>
      <c r="R4674" s="1" t="s">
        <v>57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s="1" t="s">
        <v>58</v>
      </c>
      <c r="C4675" s="1" t="s">
        <v>25</v>
      </c>
      <c r="D4675" s="1" t="s">
        <v>183</v>
      </c>
      <c r="E4675" s="1" t="s">
        <v>27577</v>
      </c>
      <c r="F4675" s="1" t="s">
        <v>134</v>
      </c>
      <c r="G4675" s="1" t="s">
        <v>29</v>
      </c>
      <c r="H4675" s="17">
        <v>44448</v>
      </c>
      <c r="I4675" s="17">
        <v>44326</v>
      </c>
      <c r="J4675" s="17">
        <v>44326</v>
      </c>
      <c r="K4675" s="1" t="s">
        <v>46</v>
      </c>
      <c r="L4675" s="1" t="str">
        <f>Table2[[#This Row],[Good vs Bad Loan]]</f>
        <v>Good Loan</v>
      </c>
      <c r="M4675" s="17">
        <v>44357</v>
      </c>
      <c r="N4675">
        <v>531453</v>
      </c>
      <c r="O4675" s="1" t="s">
        <v>26863</v>
      </c>
      <c r="P4675" s="1" t="s">
        <v>230</v>
      </c>
      <c r="Q4675" s="1" t="s">
        <v>28803</v>
      </c>
      <c r="R4675" s="1" t="s">
        <v>71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s="1" t="s">
        <v>256</v>
      </c>
      <c r="C4676" s="1" t="s">
        <v>25</v>
      </c>
      <c r="D4676" s="1" t="s">
        <v>50</v>
      </c>
      <c r="E4676" s="1" t="s">
        <v>15500</v>
      </c>
      <c r="F4676" s="1" t="s">
        <v>134</v>
      </c>
      <c r="G4676" s="1" t="s">
        <v>29</v>
      </c>
      <c r="H4676" s="17">
        <v>44448</v>
      </c>
      <c r="I4676" s="17">
        <v>44515</v>
      </c>
      <c r="J4676" s="17">
        <v>44451</v>
      </c>
      <c r="K4676" s="1" t="s">
        <v>46</v>
      </c>
      <c r="L4676" s="1" t="str">
        <f>Table2[[#This Row],[Good vs Bad Loan]]</f>
        <v>Good Loan</v>
      </c>
      <c r="M4676" s="17">
        <v>44481</v>
      </c>
      <c r="N4676">
        <v>531514</v>
      </c>
      <c r="O4676" s="1" t="s">
        <v>5899</v>
      </c>
      <c r="P4676" s="1" t="s">
        <v>138</v>
      </c>
      <c r="Q4676" s="1" t="s">
        <v>28803</v>
      </c>
      <c r="R4676" s="1" t="s">
        <v>71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s="1" t="s">
        <v>128</v>
      </c>
      <c r="C4677" s="1" t="s">
        <v>25</v>
      </c>
      <c r="D4677" s="1" t="s">
        <v>124</v>
      </c>
      <c r="E4677" s="1" t="s">
        <v>19562</v>
      </c>
      <c r="F4677" s="1" t="s">
        <v>28</v>
      </c>
      <c r="G4677" s="1" t="s">
        <v>61</v>
      </c>
      <c r="H4677" s="17">
        <v>44448</v>
      </c>
      <c r="I4677" s="17">
        <v>44451</v>
      </c>
      <c r="J4677" s="17">
        <v>44451</v>
      </c>
      <c r="K4677" s="1" t="s">
        <v>46</v>
      </c>
      <c r="L4677" s="1" t="str">
        <f>Table2[[#This Row],[Good vs Bad Loan]]</f>
        <v>Good Loan</v>
      </c>
      <c r="M4677" s="17">
        <v>44481</v>
      </c>
      <c r="N4677">
        <v>531427</v>
      </c>
      <c r="O4677" s="1" t="s">
        <v>19371</v>
      </c>
      <c r="P4677" s="1" t="s">
        <v>78</v>
      </c>
      <c r="Q4677" s="1" t="s">
        <v>28803</v>
      </c>
      <c r="R4677" s="1" t="s">
        <v>71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s="1" t="s">
        <v>217</v>
      </c>
      <c r="C4678" s="1" t="s">
        <v>25</v>
      </c>
      <c r="D4678" s="1" t="s">
        <v>72</v>
      </c>
      <c r="E4678" s="1" t="s">
        <v>3194</v>
      </c>
      <c r="F4678" s="1" t="s">
        <v>60</v>
      </c>
      <c r="G4678" s="1" t="s">
        <v>29</v>
      </c>
      <c r="H4678" s="17">
        <v>44448</v>
      </c>
      <c r="I4678" s="17">
        <v>44451</v>
      </c>
      <c r="J4678" s="17">
        <v>44451</v>
      </c>
      <c r="K4678" s="1" t="s">
        <v>46</v>
      </c>
      <c r="L4678" s="1" t="str">
        <f>Table2[[#This Row],[Good vs Bad Loan]]</f>
        <v>Good Loan</v>
      </c>
      <c r="M4678" s="17">
        <v>44481</v>
      </c>
      <c r="N4678">
        <v>531570</v>
      </c>
      <c r="O4678" s="1" t="s">
        <v>1640</v>
      </c>
      <c r="P4678" s="1" t="s">
        <v>113</v>
      </c>
      <c r="Q4678" s="1" t="s">
        <v>28803</v>
      </c>
      <c r="R4678" s="1" t="s">
        <v>57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s="1" t="s">
        <v>66</v>
      </c>
      <c r="C4679" s="1" t="s">
        <v>25</v>
      </c>
      <c r="D4679" s="1" t="s">
        <v>50</v>
      </c>
      <c r="E4679" s="1" t="s">
        <v>4662</v>
      </c>
      <c r="F4679" s="1" t="s">
        <v>28</v>
      </c>
      <c r="G4679" s="1" t="s">
        <v>61</v>
      </c>
      <c r="H4679" s="17">
        <v>44448</v>
      </c>
      <c r="I4679" s="17">
        <v>44327</v>
      </c>
      <c r="J4679" s="17">
        <v>44327</v>
      </c>
      <c r="K4679" s="1" t="s">
        <v>46</v>
      </c>
      <c r="L4679" s="1" t="str">
        <f>Table2[[#This Row],[Good vs Bad Loan]]</f>
        <v>Good Loan</v>
      </c>
      <c r="M4679" s="17">
        <v>44358</v>
      </c>
      <c r="N4679">
        <v>531682</v>
      </c>
      <c r="O4679" s="1" t="s">
        <v>1640</v>
      </c>
      <c r="P4679" s="1" t="s">
        <v>36</v>
      </c>
      <c r="Q4679" s="1" t="s">
        <v>28803</v>
      </c>
      <c r="R4679" s="1" t="s">
        <v>71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s="1" t="s">
        <v>85</v>
      </c>
      <c r="C4680" s="1" t="s">
        <v>25</v>
      </c>
      <c r="D4680" s="1" t="s">
        <v>183</v>
      </c>
      <c r="E4680" s="1" t="s">
        <v>4082</v>
      </c>
      <c r="F4680" s="1" t="s">
        <v>60</v>
      </c>
      <c r="G4680" s="1" t="s">
        <v>29</v>
      </c>
      <c r="H4680" s="17">
        <v>44448</v>
      </c>
      <c r="I4680" s="17">
        <v>44420</v>
      </c>
      <c r="J4680" s="17">
        <v>44420</v>
      </c>
      <c r="K4680" s="1" t="s">
        <v>46</v>
      </c>
      <c r="L4680" s="1" t="str">
        <f>Table2[[#This Row],[Good vs Bad Loan]]</f>
        <v>Good Loan</v>
      </c>
      <c r="M4680" s="17">
        <v>44451</v>
      </c>
      <c r="N4680">
        <v>527651</v>
      </c>
      <c r="O4680" s="1" t="s">
        <v>1640</v>
      </c>
      <c r="P4680" s="1" t="s">
        <v>102</v>
      </c>
      <c r="Q4680" s="1" t="s">
        <v>28803</v>
      </c>
      <c r="R4680" s="1" t="s">
        <v>38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s="1" t="s">
        <v>66</v>
      </c>
      <c r="C4681" s="1" t="s">
        <v>25</v>
      </c>
      <c r="D4681" s="1" t="s">
        <v>124</v>
      </c>
      <c r="E4681" s="1" t="s">
        <v>24088</v>
      </c>
      <c r="F4681" s="1" t="s">
        <v>69</v>
      </c>
      <c r="G4681" s="1" t="s">
        <v>61</v>
      </c>
      <c r="H4681" s="17">
        <v>44448</v>
      </c>
      <c r="I4681" s="17">
        <v>44332</v>
      </c>
      <c r="J4681" s="17">
        <v>44451</v>
      </c>
      <c r="K4681" s="1" t="s">
        <v>46</v>
      </c>
      <c r="L4681" s="1" t="str">
        <f>Table2[[#This Row],[Good vs Bad Loan]]</f>
        <v>Good Loan</v>
      </c>
      <c r="M4681" s="17">
        <v>44481</v>
      </c>
      <c r="N4681">
        <v>531750</v>
      </c>
      <c r="O4681" s="1" t="s">
        <v>23840</v>
      </c>
      <c r="P4681" s="1" t="s">
        <v>98</v>
      </c>
      <c r="Q4681" s="1" t="s">
        <v>28803</v>
      </c>
      <c r="R4681" s="1" t="s">
        <v>71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s="1" t="s">
        <v>92</v>
      </c>
      <c r="C4682" s="1" t="s">
        <v>25</v>
      </c>
      <c r="D4682" s="1" t="s">
        <v>183</v>
      </c>
      <c r="E4682" s="1" t="s">
        <v>23666</v>
      </c>
      <c r="F4682" s="1" t="s">
        <v>134</v>
      </c>
      <c r="G4682" s="1" t="s">
        <v>29</v>
      </c>
      <c r="H4682" s="17">
        <v>44448</v>
      </c>
      <c r="I4682" s="17">
        <v>44271</v>
      </c>
      <c r="J4682" s="17">
        <v>44451</v>
      </c>
      <c r="K4682" s="1" t="s">
        <v>46</v>
      </c>
      <c r="L4682" s="1" t="str">
        <f>Table2[[#This Row],[Good vs Bad Loan]]</f>
        <v>Good Loan</v>
      </c>
      <c r="M4682" s="17">
        <v>44481</v>
      </c>
      <c r="N4682">
        <v>531758</v>
      </c>
      <c r="O4682" s="1" t="s">
        <v>23391</v>
      </c>
      <c r="P4682" s="1" t="s">
        <v>185</v>
      </c>
      <c r="Q4682" s="1" t="s">
        <v>28803</v>
      </c>
      <c r="R4682" s="1" t="s">
        <v>38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s="1" t="s">
        <v>128</v>
      </c>
      <c r="C4683" s="1" t="s">
        <v>25</v>
      </c>
      <c r="D4683" s="1" t="s">
        <v>124</v>
      </c>
      <c r="E4683" s="1" t="s">
        <v>27222</v>
      </c>
      <c r="F4683" s="1" t="s">
        <v>42</v>
      </c>
      <c r="G4683" s="1" t="s">
        <v>29</v>
      </c>
      <c r="H4683" s="17">
        <v>44509</v>
      </c>
      <c r="I4683" s="17">
        <v>44479</v>
      </c>
      <c r="J4683" s="17">
        <v>44479</v>
      </c>
      <c r="K4683" s="1" t="s">
        <v>46</v>
      </c>
      <c r="L4683" s="1" t="str">
        <f>Table2[[#This Row],[Good vs Bad Loan]]</f>
        <v>Good Loan</v>
      </c>
      <c r="M4683" s="17">
        <v>44510</v>
      </c>
      <c r="N4683">
        <v>531764</v>
      </c>
      <c r="O4683" s="1" t="s">
        <v>26863</v>
      </c>
      <c r="P4683" s="1" t="s">
        <v>48</v>
      </c>
      <c r="Q4683" s="1" t="s">
        <v>28803</v>
      </c>
      <c r="R4683" s="1" t="s">
        <v>57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s="1" t="s">
        <v>92</v>
      </c>
      <c r="C4684" s="1" t="s">
        <v>25</v>
      </c>
      <c r="D4684" s="1" t="s">
        <v>183</v>
      </c>
      <c r="E4684" s="1" t="s">
        <v>20701</v>
      </c>
      <c r="F4684" s="1" t="s">
        <v>42</v>
      </c>
      <c r="G4684" s="1" t="s">
        <v>61</v>
      </c>
      <c r="H4684" s="17">
        <v>44448</v>
      </c>
      <c r="I4684" s="17">
        <v>44332</v>
      </c>
      <c r="J4684" s="17">
        <v>44510</v>
      </c>
      <c r="K4684" s="1" t="s">
        <v>33</v>
      </c>
      <c r="L4684" s="1" t="str">
        <f>Table2[[#This Row],[Good vs Bad Loan]]</f>
        <v>Good Loan</v>
      </c>
      <c r="M4684" s="17">
        <v>44540</v>
      </c>
      <c r="N4684">
        <v>525908</v>
      </c>
      <c r="O4684" s="1" t="s">
        <v>19599</v>
      </c>
      <c r="P4684" s="1" t="s">
        <v>991</v>
      </c>
      <c r="Q4684" s="1" t="s">
        <v>28803</v>
      </c>
      <c r="R4684" s="1" t="s">
        <v>71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s="1" t="s">
        <v>226</v>
      </c>
      <c r="C4685" s="1" t="s">
        <v>25</v>
      </c>
      <c r="D4685" s="1" t="s">
        <v>124</v>
      </c>
      <c r="E4685" s="1" t="s">
        <v>4888</v>
      </c>
      <c r="F4685" s="1" t="s">
        <v>60</v>
      </c>
      <c r="G4685" s="1" t="s">
        <v>61</v>
      </c>
      <c r="H4685" s="17">
        <v>44448</v>
      </c>
      <c r="I4685" s="17">
        <v>44332</v>
      </c>
      <c r="J4685" s="17">
        <v>44451</v>
      </c>
      <c r="K4685" s="1" t="s">
        <v>46</v>
      </c>
      <c r="L4685" s="1" t="str">
        <f>Table2[[#This Row],[Good vs Bad Loan]]</f>
        <v>Good Loan</v>
      </c>
      <c r="M4685" s="17">
        <v>44481</v>
      </c>
      <c r="N4685">
        <v>531776</v>
      </c>
      <c r="O4685" s="1" t="s">
        <v>21860</v>
      </c>
      <c r="P4685" s="1" t="s">
        <v>109</v>
      </c>
      <c r="Q4685" s="1" t="s">
        <v>28803</v>
      </c>
      <c r="R4685" s="1" t="s">
        <v>71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s="1" t="s">
        <v>207</v>
      </c>
      <c r="C4686" s="1" t="s">
        <v>25</v>
      </c>
      <c r="D4686" s="1" t="s">
        <v>183</v>
      </c>
      <c r="E4686" s="1" t="s">
        <v>4887</v>
      </c>
      <c r="F4686" s="1" t="s">
        <v>60</v>
      </c>
      <c r="G4686" s="1" t="s">
        <v>29</v>
      </c>
      <c r="H4686" s="17">
        <v>44540</v>
      </c>
      <c r="I4686" s="17">
        <v>44332</v>
      </c>
      <c r="J4686" s="17">
        <v>44512</v>
      </c>
      <c r="K4686" s="1" t="s">
        <v>46</v>
      </c>
      <c r="L4686" s="1" t="str">
        <f>Table2[[#This Row],[Good vs Bad Loan]]</f>
        <v>Good Loan</v>
      </c>
      <c r="M4686" s="17">
        <v>44542</v>
      </c>
      <c r="N4686">
        <v>531872</v>
      </c>
      <c r="O4686" s="1" t="s">
        <v>1640</v>
      </c>
      <c r="P4686" s="1" t="s">
        <v>65</v>
      </c>
      <c r="Q4686" s="1" t="s">
        <v>28803</v>
      </c>
      <c r="R4686" s="1" t="s">
        <v>71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s="1" t="s">
        <v>39</v>
      </c>
      <c r="C4687" s="1" t="s">
        <v>25</v>
      </c>
      <c r="D4687" s="1" t="s">
        <v>124</v>
      </c>
      <c r="E4687" s="1" t="s">
        <v>5018</v>
      </c>
      <c r="F4687" s="1" t="s">
        <v>28</v>
      </c>
      <c r="G4687" s="1" t="s">
        <v>29</v>
      </c>
      <c r="H4687" s="17">
        <v>44448</v>
      </c>
      <c r="I4687" s="17">
        <v>44302</v>
      </c>
      <c r="J4687" s="17">
        <v>44206</v>
      </c>
      <c r="K4687" s="1" t="s">
        <v>46</v>
      </c>
      <c r="L4687" s="1" t="str">
        <f>Table2[[#This Row],[Good vs Bad Loan]]</f>
        <v>Good Loan</v>
      </c>
      <c r="M4687" s="17">
        <v>44237</v>
      </c>
      <c r="N4687">
        <v>531893</v>
      </c>
      <c r="O4687" s="1" t="s">
        <v>1640</v>
      </c>
      <c r="P4687" s="1" t="s">
        <v>56</v>
      </c>
      <c r="Q4687" s="1" t="s">
        <v>28803</v>
      </c>
      <c r="R4687" s="1" t="s">
        <v>71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s="1" t="s">
        <v>58</v>
      </c>
      <c r="C4688" s="1" t="s">
        <v>25</v>
      </c>
      <c r="D4688" s="1" t="s">
        <v>140</v>
      </c>
      <c r="E4688" s="1" t="s">
        <v>8477</v>
      </c>
      <c r="F4688" s="1" t="s">
        <v>42</v>
      </c>
      <c r="G4688" s="1" t="s">
        <v>61</v>
      </c>
      <c r="H4688" s="17">
        <v>44448</v>
      </c>
      <c r="I4688" s="17">
        <v>44453</v>
      </c>
      <c r="J4688" s="17">
        <v>44451</v>
      </c>
      <c r="K4688" s="1" t="s">
        <v>46</v>
      </c>
      <c r="L4688" s="1" t="str">
        <f>Table2[[#This Row],[Good vs Bad Loan]]</f>
        <v>Good Loan</v>
      </c>
      <c r="M4688" s="17">
        <v>44481</v>
      </c>
      <c r="N4688">
        <v>532012</v>
      </c>
      <c r="O4688" s="1" t="s">
        <v>5899</v>
      </c>
      <c r="P4688" s="1" t="s">
        <v>733</v>
      </c>
      <c r="Q4688" s="1" t="s">
        <v>28803</v>
      </c>
      <c r="R4688" s="1" t="s">
        <v>57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s="1" t="s">
        <v>214</v>
      </c>
      <c r="C4689" s="1" t="s">
        <v>25</v>
      </c>
      <c r="D4689" s="1" t="s">
        <v>183</v>
      </c>
      <c r="E4689" s="1" t="s">
        <v>13781</v>
      </c>
      <c r="F4689" s="1" t="s">
        <v>69</v>
      </c>
      <c r="G4689" s="1" t="s">
        <v>61</v>
      </c>
      <c r="H4689" s="17">
        <v>44448</v>
      </c>
      <c r="I4689" s="17">
        <v>44451</v>
      </c>
      <c r="J4689" s="17">
        <v>44451</v>
      </c>
      <c r="K4689" s="1" t="s">
        <v>46</v>
      </c>
      <c r="L4689" s="1" t="str">
        <f>Table2[[#This Row],[Good vs Bad Loan]]</f>
        <v>Good Loan</v>
      </c>
      <c r="M4689" s="17">
        <v>44481</v>
      </c>
      <c r="N4689">
        <v>532036</v>
      </c>
      <c r="O4689" s="1" t="s">
        <v>5899</v>
      </c>
      <c r="P4689" s="1" t="s">
        <v>98</v>
      </c>
      <c r="Q4689" s="1" t="s">
        <v>28803</v>
      </c>
      <c r="R4689" s="1" t="s">
        <v>71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s="1" t="s">
        <v>66</v>
      </c>
      <c r="C4690" s="1" t="s">
        <v>25</v>
      </c>
      <c r="D4690" s="1" t="s">
        <v>183</v>
      </c>
      <c r="E4690" s="1" t="s">
        <v>19806</v>
      </c>
      <c r="F4690" s="1" t="s">
        <v>69</v>
      </c>
      <c r="G4690" s="1" t="s">
        <v>61</v>
      </c>
      <c r="H4690" s="17">
        <v>44448</v>
      </c>
      <c r="I4690" s="17">
        <v>44212</v>
      </c>
      <c r="J4690" s="17">
        <v>44298</v>
      </c>
      <c r="K4690" s="1" t="s">
        <v>46</v>
      </c>
      <c r="L4690" s="1" t="str">
        <f>Table2[[#This Row],[Good vs Bad Loan]]</f>
        <v>Good Loan</v>
      </c>
      <c r="M4690" s="17">
        <v>44328</v>
      </c>
      <c r="N4690">
        <v>435123</v>
      </c>
      <c r="O4690" s="1" t="s">
        <v>19599</v>
      </c>
      <c r="P4690" s="1" t="s">
        <v>91</v>
      </c>
      <c r="Q4690" s="1" t="s">
        <v>28803</v>
      </c>
      <c r="R4690" s="1" t="s">
        <v>57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s="1" t="s">
        <v>39</v>
      </c>
      <c r="C4691" s="1" t="s">
        <v>25</v>
      </c>
      <c r="D4691" s="1" t="s">
        <v>114</v>
      </c>
      <c r="E4691" s="1" t="s">
        <v>10674</v>
      </c>
      <c r="F4691" s="1" t="s">
        <v>134</v>
      </c>
      <c r="G4691" s="1" t="s">
        <v>87</v>
      </c>
      <c r="H4691" s="17">
        <v>44448</v>
      </c>
      <c r="I4691" s="17">
        <v>44298</v>
      </c>
      <c r="J4691" s="17">
        <v>44208</v>
      </c>
      <c r="K4691" s="1" t="s">
        <v>33</v>
      </c>
      <c r="L4691" s="1" t="str">
        <f>Table2[[#This Row],[Good vs Bad Loan]]</f>
        <v>Good Loan</v>
      </c>
      <c r="M4691" s="17">
        <v>44239</v>
      </c>
      <c r="N4691">
        <v>532213</v>
      </c>
      <c r="O4691" s="1" t="s">
        <v>5899</v>
      </c>
      <c r="P4691" s="1" t="s">
        <v>185</v>
      </c>
      <c r="Q4691" s="1" t="s">
        <v>28803</v>
      </c>
      <c r="R4691" s="1" t="s">
        <v>71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s="1" t="s">
        <v>256</v>
      </c>
      <c r="C4692" s="1" t="s">
        <v>25</v>
      </c>
      <c r="D4692" s="1" t="s">
        <v>72</v>
      </c>
      <c r="E4692" s="1" t="s">
        <v>28409</v>
      </c>
      <c r="F4692" s="1" t="s">
        <v>737</v>
      </c>
      <c r="G4692" s="1" t="s">
        <v>29</v>
      </c>
      <c r="H4692" s="17">
        <v>44448</v>
      </c>
      <c r="I4692" s="17">
        <v>44242</v>
      </c>
      <c r="J4692" s="17">
        <v>44481</v>
      </c>
      <c r="K4692" s="1" t="s">
        <v>46</v>
      </c>
      <c r="L4692" s="1" t="str">
        <f>Table2[[#This Row],[Good vs Bad Loan]]</f>
        <v>Good Loan</v>
      </c>
      <c r="M4692" s="17">
        <v>44512</v>
      </c>
      <c r="N4692">
        <v>532287</v>
      </c>
      <c r="O4692" s="1" t="s">
        <v>28184</v>
      </c>
      <c r="P4692" s="1" t="s">
        <v>1509</v>
      </c>
      <c r="Q4692" s="1" t="s">
        <v>28803</v>
      </c>
      <c r="R4692" s="1" t="s">
        <v>57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s="1" t="s">
        <v>238</v>
      </c>
      <c r="C4693" s="1" t="s">
        <v>25</v>
      </c>
      <c r="D4693" s="1" t="s">
        <v>124</v>
      </c>
      <c r="E4693" s="1" t="s">
        <v>14919</v>
      </c>
      <c r="F4693" s="1" t="s">
        <v>60</v>
      </c>
      <c r="G4693" s="1" t="s">
        <v>29</v>
      </c>
      <c r="H4693" s="17">
        <v>44448</v>
      </c>
      <c r="I4693" s="17">
        <v>44358</v>
      </c>
      <c r="J4693" s="17">
        <v>44388</v>
      </c>
      <c r="K4693" s="1" t="s">
        <v>46</v>
      </c>
      <c r="L4693" s="1" t="str">
        <f>Table2[[#This Row],[Good vs Bad Loan]]</f>
        <v>Good Loan</v>
      </c>
      <c r="M4693" s="17">
        <v>44419</v>
      </c>
      <c r="N4693">
        <v>532418</v>
      </c>
      <c r="O4693" s="1" t="s">
        <v>5899</v>
      </c>
      <c r="P4693" s="1" t="s">
        <v>127</v>
      </c>
      <c r="Q4693" s="1" t="s">
        <v>28803</v>
      </c>
      <c r="R4693" s="1" t="s">
        <v>71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s="1" t="s">
        <v>214</v>
      </c>
      <c r="C4694" s="1" t="s">
        <v>25</v>
      </c>
      <c r="D4694" s="1" t="s">
        <v>67</v>
      </c>
      <c r="E4694" s="1" t="s">
        <v>14659</v>
      </c>
      <c r="F4694" s="1" t="s">
        <v>60</v>
      </c>
      <c r="G4694" s="1" t="s">
        <v>87</v>
      </c>
      <c r="H4694" s="17">
        <v>44478</v>
      </c>
      <c r="I4694" s="17">
        <v>44449</v>
      </c>
      <c r="J4694" s="17">
        <v>44449</v>
      </c>
      <c r="K4694" s="1" t="s">
        <v>46</v>
      </c>
      <c r="L4694" s="1" t="str">
        <f>Table2[[#This Row],[Good vs Bad Loan]]</f>
        <v>Good Loan</v>
      </c>
      <c r="M4694" s="17">
        <v>44479</v>
      </c>
      <c r="N4694">
        <v>532500</v>
      </c>
      <c r="O4694" s="1" t="s">
        <v>5899</v>
      </c>
      <c r="P4694" s="1" t="s">
        <v>65</v>
      </c>
      <c r="Q4694" s="1" t="s">
        <v>28803</v>
      </c>
      <c r="R4694" s="1" t="s">
        <v>71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s="1" t="s">
        <v>207</v>
      </c>
      <c r="C4695" s="1" t="s">
        <v>25</v>
      </c>
      <c r="D4695" s="1" t="s">
        <v>114</v>
      </c>
      <c r="E4695" s="1" t="s">
        <v>4948</v>
      </c>
      <c r="F4695" s="1" t="s">
        <v>60</v>
      </c>
      <c r="G4695" s="1" t="s">
        <v>29</v>
      </c>
      <c r="H4695" s="17">
        <v>44478</v>
      </c>
      <c r="I4695" s="17">
        <v>44211</v>
      </c>
      <c r="J4695" s="17">
        <v>44420</v>
      </c>
      <c r="K4695" s="1" t="s">
        <v>46</v>
      </c>
      <c r="L4695" s="1" t="str">
        <f>Table2[[#This Row],[Good vs Bad Loan]]</f>
        <v>Good Loan</v>
      </c>
      <c r="M4695" s="17">
        <v>44451</v>
      </c>
      <c r="N4695">
        <v>532614</v>
      </c>
      <c r="O4695" s="1" t="s">
        <v>1640</v>
      </c>
      <c r="P4695" s="1" t="s">
        <v>65</v>
      </c>
      <c r="Q4695" s="1" t="s">
        <v>28803</v>
      </c>
      <c r="R4695" s="1" t="s">
        <v>71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s="1" t="s">
        <v>207</v>
      </c>
      <c r="C4696" s="1" t="s">
        <v>25</v>
      </c>
      <c r="D4696" s="1" t="s">
        <v>183</v>
      </c>
      <c r="E4696" s="1" t="s">
        <v>19474</v>
      </c>
      <c r="F4696" s="1" t="s">
        <v>60</v>
      </c>
      <c r="G4696" s="1" t="s">
        <v>29</v>
      </c>
      <c r="H4696" s="17">
        <v>44448</v>
      </c>
      <c r="I4696" s="17">
        <v>44451</v>
      </c>
      <c r="J4696" s="17">
        <v>44451</v>
      </c>
      <c r="K4696" s="1" t="s">
        <v>46</v>
      </c>
      <c r="L4696" s="1" t="str">
        <f>Table2[[#This Row],[Good vs Bad Loan]]</f>
        <v>Good Loan</v>
      </c>
      <c r="M4696" s="17">
        <v>44481</v>
      </c>
      <c r="N4696">
        <v>532692</v>
      </c>
      <c r="O4696" s="1" t="s">
        <v>19371</v>
      </c>
      <c r="P4696" s="1" t="s">
        <v>102</v>
      </c>
      <c r="Q4696" s="1" t="s">
        <v>28803</v>
      </c>
      <c r="R4696" s="1" t="s">
        <v>57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s="1" t="s">
        <v>92</v>
      </c>
      <c r="C4697" s="1" t="s">
        <v>25</v>
      </c>
      <c r="D4697" s="1" t="s">
        <v>183</v>
      </c>
      <c r="E4697" s="1" t="s">
        <v>1014</v>
      </c>
      <c r="F4697" s="1" t="s">
        <v>69</v>
      </c>
      <c r="G4697" s="1" t="s">
        <v>29</v>
      </c>
      <c r="H4697" s="17">
        <v>44448</v>
      </c>
      <c r="I4697" s="17">
        <v>44208</v>
      </c>
      <c r="J4697" s="17">
        <v>44450</v>
      </c>
      <c r="K4697" s="1" t="s">
        <v>33</v>
      </c>
      <c r="L4697" s="1" t="str">
        <f>Table2[[#This Row],[Good vs Bad Loan]]</f>
        <v>Good Loan</v>
      </c>
      <c r="M4697" s="17">
        <v>44480</v>
      </c>
      <c r="N4697">
        <v>532757</v>
      </c>
      <c r="O4697" s="1" t="s">
        <v>35</v>
      </c>
      <c r="P4697" s="1" t="s">
        <v>91</v>
      </c>
      <c r="Q4697" s="1" t="s">
        <v>28803</v>
      </c>
      <c r="R4697" s="1" t="s">
        <v>71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s="1" t="s">
        <v>39</v>
      </c>
      <c r="C4698" s="1" t="s">
        <v>25</v>
      </c>
      <c r="D4698" s="1" t="s">
        <v>40</v>
      </c>
      <c r="E4698" s="1" t="s">
        <v>15169</v>
      </c>
      <c r="F4698" s="1" t="s">
        <v>60</v>
      </c>
      <c r="G4698" s="1" t="s">
        <v>29</v>
      </c>
      <c r="H4698" s="17">
        <v>44448</v>
      </c>
      <c r="I4698" s="17">
        <v>44271</v>
      </c>
      <c r="J4698" s="17">
        <v>44388</v>
      </c>
      <c r="K4698" s="1" t="s">
        <v>46</v>
      </c>
      <c r="L4698" s="1" t="str">
        <f>Table2[[#This Row],[Good vs Bad Loan]]</f>
        <v>Good Loan</v>
      </c>
      <c r="M4698" s="17">
        <v>44419</v>
      </c>
      <c r="N4698">
        <v>528275</v>
      </c>
      <c r="O4698" s="1" t="s">
        <v>5899</v>
      </c>
      <c r="P4698" s="1" t="s">
        <v>102</v>
      </c>
      <c r="Q4698" s="1" t="s">
        <v>28803</v>
      </c>
      <c r="R4698" s="1" t="s">
        <v>71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s="1" t="s">
        <v>178</v>
      </c>
      <c r="C4699" s="1" t="s">
        <v>25</v>
      </c>
      <c r="D4699" s="1" t="s">
        <v>26</v>
      </c>
      <c r="E4699" s="1" t="s">
        <v>19577</v>
      </c>
      <c r="F4699" s="1" t="s">
        <v>28</v>
      </c>
      <c r="G4699" s="1" t="s">
        <v>29</v>
      </c>
      <c r="H4699" s="17">
        <v>44448</v>
      </c>
      <c r="I4699" s="17">
        <v>44360</v>
      </c>
      <c r="J4699" s="17">
        <v>44451</v>
      </c>
      <c r="K4699" s="1" t="s">
        <v>46</v>
      </c>
      <c r="L4699" s="1" t="str">
        <f>Table2[[#This Row],[Good vs Bad Loan]]</f>
        <v>Good Loan</v>
      </c>
      <c r="M4699" s="17">
        <v>44481</v>
      </c>
      <c r="N4699">
        <v>532957</v>
      </c>
      <c r="O4699" s="1" t="s">
        <v>19371</v>
      </c>
      <c r="P4699" s="1" t="s">
        <v>258</v>
      </c>
      <c r="Q4699" s="1" t="s">
        <v>28803</v>
      </c>
      <c r="R4699" s="1" t="s">
        <v>71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s="1" t="s">
        <v>85</v>
      </c>
      <c r="C4700" s="1" t="s">
        <v>25</v>
      </c>
      <c r="D4700" s="1" t="s">
        <v>210</v>
      </c>
      <c r="E4700" s="1" t="s">
        <v>14216</v>
      </c>
      <c r="F4700" s="1" t="s">
        <v>60</v>
      </c>
      <c r="G4700" s="1" t="s">
        <v>61</v>
      </c>
      <c r="H4700" s="17">
        <v>44448</v>
      </c>
      <c r="I4700" s="17">
        <v>44243</v>
      </c>
      <c r="J4700" s="17">
        <v>44358</v>
      </c>
      <c r="K4700" s="1" t="s">
        <v>46</v>
      </c>
      <c r="L4700" s="1" t="str">
        <f>Table2[[#This Row],[Good vs Bad Loan]]</f>
        <v>Good Loan</v>
      </c>
      <c r="M4700" s="17">
        <v>44388</v>
      </c>
      <c r="N4700">
        <v>532954</v>
      </c>
      <c r="O4700" s="1" t="s">
        <v>5899</v>
      </c>
      <c r="P4700" s="1" t="s">
        <v>127</v>
      </c>
      <c r="Q4700" s="1" t="s">
        <v>28803</v>
      </c>
      <c r="R4700" s="1" t="s">
        <v>71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s="1" t="s">
        <v>92</v>
      </c>
      <c r="C4701" s="1" t="s">
        <v>25</v>
      </c>
      <c r="D4701" s="1" t="s">
        <v>124</v>
      </c>
      <c r="E4701" s="1" t="s">
        <v>8519</v>
      </c>
      <c r="F4701" s="1" t="s">
        <v>69</v>
      </c>
      <c r="G4701" s="1" t="s">
        <v>87</v>
      </c>
      <c r="H4701" s="17">
        <v>44448</v>
      </c>
      <c r="I4701" s="17">
        <v>44451</v>
      </c>
      <c r="J4701" s="17">
        <v>44451</v>
      </c>
      <c r="K4701" s="1" t="s">
        <v>46</v>
      </c>
      <c r="L4701" s="1" t="str">
        <f>Table2[[#This Row],[Good vs Bad Loan]]</f>
        <v>Good Loan</v>
      </c>
      <c r="M4701" s="17">
        <v>44481</v>
      </c>
      <c r="N4701">
        <v>533082</v>
      </c>
      <c r="O4701" s="1" t="s">
        <v>5899</v>
      </c>
      <c r="P4701" s="1" t="s">
        <v>91</v>
      </c>
      <c r="Q4701" s="1" t="s">
        <v>28803</v>
      </c>
      <c r="R4701" s="1" t="s">
        <v>57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s="1" t="s">
        <v>207</v>
      </c>
      <c r="C4702" s="1" t="s">
        <v>25</v>
      </c>
      <c r="D4702" s="1" t="s">
        <v>183</v>
      </c>
      <c r="E4702" s="1" t="s">
        <v>4620</v>
      </c>
      <c r="F4702" s="1" t="s">
        <v>60</v>
      </c>
      <c r="G4702" s="1" t="s">
        <v>61</v>
      </c>
      <c r="H4702" s="17">
        <v>44448</v>
      </c>
      <c r="I4702" s="17">
        <v>44451</v>
      </c>
      <c r="J4702" s="17">
        <v>44451</v>
      </c>
      <c r="K4702" s="1" t="s">
        <v>46</v>
      </c>
      <c r="L4702" s="1" t="str">
        <f>Table2[[#This Row],[Good vs Bad Loan]]</f>
        <v>Good Loan</v>
      </c>
      <c r="M4702" s="17">
        <v>44481</v>
      </c>
      <c r="N4702">
        <v>533100</v>
      </c>
      <c r="O4702" s="1" t="s">
        <v>1640</v>
      </c>
      <c r="P4702" s="1" t="s">
        <v>102</v>
      </c>
      <c r="Q4702" s="1" t="s">
        <v>28803</v>
      </c>
      <c r="R4702" s="1" t="s">
        <v>71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s="1" t="s">
        <v>128</v>
      </c>
      <c r="C4703" s="1" t="s">
        <v>25</v>
      </c>
      <c r="D4703" s="1" t="s">
        <v>210</v>
      </c>
      <c r="E4703" s="1" t="s">
        <v>1878</v>
      </c>
      <c r="F4703" s="1" t="s">
        <v>60</v>
      </c>
      <c r="G4703" s="1" t="s">
        <v>29</v>
      </c>
      <c r="H4703" s="17">
        <v>44448</v>
      </c>
      <c r="I4703" s="17">
        <v>44300</v>
      </c>
      <c r="J4703" s="17">
        <v>44451</v>
      </c>
      <c r="K4703" s="1" t="s">
        <v>46</v>
      </c>
      <c r="L4703" s="1" t="str">
        <f>Table2[[#This Row],[Good vs Bad Loan]]</f>
        <v>Good Loan</v>
      </c>
      <c r="M4703" s="17">
        <v>44481</v>
      </c>
      <c r="N4703">
        <v>533116</v>
      </c>
      <c r="O4703" s="1" t="s">
        <v>19371</v>
      </c>
      <c r="P4703" s="1" t="s">
        <v>102</v>
      </c>
      <c r="Q4703" s="1" t="s">
        <v>28803</v>
      </c>
      <c r="R4703" s="1" t="s">
        <v>38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s="1" t="s">
        <v>39</v>
      </c>
      <c r="C4704" s="1" t="s">
        <v>25</v>
      </c>
      <c r="D4704" s="1" t="s">
        <v>67</v>
      </c>
      <c r="E4704" s="1" t="s">
        <v>27608</v>
      </c>
      <c r="F4704" s="1" t="s">
        <v>134</v>
      </c>
      <c r="G4704" s="1" t="s">
        <v>29</v>
      </c>
      <c r="H4704" s="17">
        <v>44448</v>
      </c>
      <c r="I4704" s="17">
        <v>44422</v>
      </c>
      <c r="J4704" s="17">
        <v>44266</v>
      </c>
      <c r="K4704" s="1" t="s">
        <v>46</v>
      </c>
      <c r="L4704" s="1" t="str">
        <f>Table2[[#This Row],[Good vs Bad Loan]]</f>
        <v>Good Loan</v>
      </c>
      <c r="M4704" s="17">
        <v>44297</v>
      </c>
      <c r="N4704">
        <v>532752</v>
      </c>
      <c r="O4704" s="1" t="s">
        <v>26863</v>
      </c>
      <c r="P4704" s="1" t="s">
        <v>490</v>
      </c>
      <c r="Q4704" s="1" t="s">
        <v>28803</v>
      </c>
      <c r="R4704" s="1" t="s">
        <v>71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s="1" t="s">
        <v>92</v>
      </c>
      <c r="C4705" s="1" t="s">
        <v>25</v>
      </c>
      <c r="D4705" s="1" t="s">
        <v>114</v>
      </c>
      <c r="E4705" s="1" t="s">
        <v>3820</v>
      </c>
      <c r="F4705" s="1" t="s">
        <v>60</v>
      </c>
      <c r="G4705" s="1" t="s">
        <v>61</v>
      </c>
      <c r="H4705" s="17">
        <v>44448</v>
      </c>
      <c r="I4705" s="17">
        <v>44510</v>
      </c>
      <c r="J4705" s="17">
        <v>44510</v>
      </c>
      <c r="K4705" s="1" t="s">
        <v>46</v>
      </c>
      <c r="L4705" s="1" t="str">
        <f>Table2[[#This Row],[Good vs Bad Loan]]</f>
        <v>Good Loan</v>
      </c>
      <c r="M4705" s="17">
        <v>44540</v>
      </c>
      <c r="N4705">
        <v>533218</v>
      </c>
      <c r="O4705" s="1" t="s">
        <v>1640</v>
      </c>
      <c r="P4705" s="1" t="s">
        <v>113</v>
      </c>
      <c r="Q4705" s="1" t="s">
        <v>28803</v>
      </c>
      <c r="R4705" s="1" t="s">
        <v>38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s="1" t="s">
        <v>92</v>
      </c>
      <c r="C4706" s="1" t="s">
        <v>25</v>
      </c>
      <c r="D4706" s="1" t="s">
        <v>26</v>
      </c>
      <c r="E4706" s="1" t="s">
        <v>516</v>
      </c>
      <c r="F4706" s="1" t="s">
        <v>69</v>
      </c>
      <c r="G4706" s="1" t="s">
        <v>29</v>
      </c>
      <c r="H4706" s="17">
        <v>44448</v>
      </c>
      <c r="I4706" s="17">
        <v>44482</v>
      </c>
      <c r="J4706" s="17">
        <v>44449</v>
      </c>
      <c r="K4706" s="1" t="s">
        <v>46</v>
      </c>
      <c r="L4706" s="1" t="str">
        <f>Table2[[#This Row],[Good vs Bad Loan]]</f>
        <v>Good Loan</v>
      </c>
      <c r="M4706" s="17">
        <v>44479</v>
      </c>
      <c r="N4706">
        <v>533410</v>
      </c>
      <c r="O4706" s="1" t="s">
        <v>19371</v>
      </c>
      <c r="P4706" s="1" t="s">
        <v>98</v>
      </c>
      <c r="Q4706" s="1" t="s">
        <v>28803</v>
      </c>
      <c r="R4706" s="1" t="s">
        <v>71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s="1" t="s">
        <v>299</v>
      </c>
      <c r="C4707" s="1" t="s">
        <v>25</v>
      </c>
      <c r="D4707" s="1" t="s">
        <v>67</v>
      </c>
      <c r="E4707" s="1" t="s">
        <v>2315</v>
      </c>
      <c r="F4707" s="1" t="s">
        <v>60</v>
      </c>
      <c r="G4707" s="1" t="s">
        <v>61</v>
      </c>
      <c r="H4707" s="17">
        <v>44448</v>
      </c>
      <c r="I4707" s="17">
        <v>44332</v>
      </c>
      <c r="J4707" s="17">
        <v>44298</v>
      </c>
      <c r="K4707" s="1" t="s">
        <v>46</v>
      </c>
      <c r="L4707" s="1" t="str">
        <f>Table2[[#This Row],[Good vs Bad Loan]]</f>
        <v>Good Loan</v>
      </c>
      <c r="M4707" s="17">
        <v>44328</v>
      </c>
      <c r="N4707">
        <v>524973</v>
      </c>
      <c r="O4707" s="1" t="s">
        <v>5899</v>
      </c>
      <c r="P4707" s="1" t="s">
        <v>109</v>
      </c>
      <c r="Q4707" s="1" t="s">
        <v>28803</v>
      </c>
      <c r="R4707" s="1" t="s">
        <v>71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s="1" t="s">
        <v>447</v>
      </c>
      <c r="C4708" s="1" t="s">
        <v>25</v>
      </c>
      <c r="D4708" s="1" t="s">
        <v>26</v>
      </c>
      <c r="E4708" s="1" t="s">
        <v>23916</v>
      </c>
      <c r="F4708" s="1" t="s">
        <v>69</v>
      </c>
      <c r="G4708" s="1" t="s">
        <v>29</v>
      </c>
      <c r="H4708" s="17">
        <v>44448</v>
      </c>
      <c r="I4708" s="17">
        <v>44270</v>
      </c>
      <c r="J4708" s="17">
        <v>44239</v>
      </c>
      <c r="K4708" s="1" t="s">
        <v>46</v>
      </c>
      <c r="L4708" s="1" t="str">
        <f>Table2[[#This Row],[Good vs Bad Loan]]</f>
        <v>Good Loan</v>
      </c>
      <c r="M4708" s="17">
        <v>44267</v>
      </c>
      <c r="N4708">
        <v>533511</v>
      </c>
      <c r="O4708" s="1" t="s">
        <v>23840</v>
      </c>
      <c r="P4708" s="1" t="s">
        <v>164</v>
      </c>
      <c r="Q4708" s="1" t="s">
        <v>28803</v>
      </c>
      <c r="R4708" s="1" t="s">
        <v>57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s="1" t="s">
        <v>92</v>
      </c>
      <c r="C4709" s="1" t="s">
        <v>25</v>
      </c>
      <c r="D4709" s="1" t="s">
        <v>67</v>
      </c>
      <c r="E4709" s="1" t="s">
        <v>1886</v>
      </c>
      <c r="F4709" s="1" t="s">
        <v>69</v>
      </c>
      <c r="G4709" s="1" t="s">
        <v>29</v>
      </c>
      <c r="H4709" s="17">
        <v>44448</v>
      </c>
      <c r="I4709" s="17">
        <v>44328</v>
      </c>
      <c r="J4709" s="17">
        <v>44328</v>
      </c>
      <c r="K4709" s="1" t="s">
        <v>46</v>
      </c>
      <c r="L4709" s="1" t="str">
        <f>Table2[[#This Row],[Good vs Bad Loan]]</f>
        <v>Good Loan</v>
      </c>
      <c r="M4709" s="17">
        <v>44359</v>
      </c>
      <c r="N4709">
        <v>533512</v>
      </c>
      <c r="O4709" s="1" t="s">
        <v>19371</v>
      </c>
      <c r="P4709" s="1" t="s">
        <v>98</v>
      </c>
      <c r="Q4709" s="1" t="s">
        <v>28803</v>
      </c>
      <c r="R4709" s="1" t="s">
        <v>57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s="1" t="s">
        <v>66</v>
      </c>
      <c r="C4710" s="1" t="s">
        <v>25</v>
      </c>
      <c r="D4710" s="1" t="s">
        <v>72</v>
      </c>
      <c r="E4710" s="1" t="s">
        <v>23465</v>
      </c>
      <c r="F4710" s="1" t="s">
        <v>60</v>
      </c>
      <c r="G4710" s="1" t="s">
        <v>61</v>
      </c>
      <c r="H4710" s="17">
        <v>44448</v>
      </c>
      <c r="I4710" s="17">
        <v>44332</v>
      </c>
      <c r="J4710" s="17">
        <v>44451</v>
      </c>
      <c r="K4710" s="1" t="s">
        <v>46</v>
      </c>
      <c r="L4710" s="1" t="str">
        <f>Table2[[#This Row],[Good vs Bad Loan]]</f>
        <v>Good Loan</v>
      </c>
      <c r="M4710" s="17">
        <v>44481</v>
      </c>
      <c r="N4710">
        <v>533533</v>
      </c>
      <c r="O4710" s="1" t="s">
        <v>23391</v>
      </c>
      <c r="P4710" s="1" t="s">
        <v>65</v>
      </c>
      <c r="Q4710" s="1" t="s">
        <v>28803</v>
      </c>
      <c r="R4710" s="1" t="s">
        <v>57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s="1" t="s">
        <v>372</v>
      </c>
      <c r="C4711" s="1" t="s">
        <v>25</v>
      </c>
      <c r="D4711" s="1" t="s">
        <v>26</v>
      </c>
      <c r="E4711" s="1" t="s">
        <v>6626</v>
      </c>
      <c r="F4711" s="1" t="s">
        <v>69</v>
      </c>
      <c r="G4711" s="1" t="s">
        <v>29</v>
      </c>
      <c r="H4711" s="17">
        <v>44448</v>
      </c>
      <c r="I4711" s="17">
        <v>44359</v>
      </c>
      <c r="J4711" s="17">
        <v>44208</v>
      </c>
      <c r="K4711" s="1" t="s">
        <v>33</v>
      </c>
      <c r="L4711" s="1" t="str">
        <f>Table2[[#This Row],[Good vs Bad Loan]]</f>
        <v>Good Loan</v>
      </c>
      <c r="M4711" s="17">
        <v>44239</v>
      </c>
      <c r="N4711">
        <v>533564</v>
      </c>
      <c r="O4711" s="1" t="s">
        <v>5899</v>
      </c>
      <c r="P4711" s="1" t="s">
        <v>98</v>
      </c>
      <c r="Q4711" s="1" t="s">
        <v>28803</v>
      </c>
      <c r="R4711" s="1" t="s">
        <v>57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s="1" t="s">
        <v>128</v>
      </c>
      <c r="C4712" s="1" t="s">
        <v>25</v>
      </c>
      <c r="D4712" s="1" t="s">
        <v>201</v>
      </c>
      <c r="E4712" s="1" t="s">
        <v>10074</v>
      </c>
      <c r="F4712" s="1" t="s">
        <v>60</v>
      </c>
      <c r="G4712" s="1" t="s">
        <v>29</v>
      </c>
      <c r="H4712" s="17">
        <v>44448</v>
      </c>
      <c r="I4712" s="17">
        <v>44302</v>
      </c>
      <c r="J4712" s="17">
        <v>44451</v>
      </c>
      <c r="K4712" s="1" t="s">
        <v>46</v>
      </c>
      <c r="L4712" s="1" t="str">
        <f>Table2[[#This Row],[Good vs Bad Loan]]</f>
        <v>Good Loan</v>
      </c>
      <c r="M4712" s="17">
        <v>44481</v>
      </c>
      <c r="N4712">
        <v>533582</v>
      </c>
      <c r="O4712" s="1" t="s">
        <v>5899</v>
      </c>
      <c r="P4712" s="1" t="s">
        <v>127</v>
      </c>
      <c r="Q4712" s="1" t="s">
        <v>28803</v>
      </c>
      <c r="R4712" s="1" t="s">
        <v>57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s="1" t="s">
        <v>85</v>
      </c>
      <c r="C4713" s="1" t="s">
        <v>25</v>
      </c>
      <c r="D4713" s="1" t="s">
        <v>67</v>
      </c>
      <c r="E4713" s="1" t="s">
        <v>25935</v>
      </c>
      <c r="F4713" s="1" t="s">
        <v>737</v>
      </c>
      <c r="G4713" s="1" t="s">
        <v>61</v>
      </c>
      <c r="H4713" s="17">
        <v>44478</v>
      </c>
      <c r="I4713" s="17">
        <v>44332</v>
      </c>
      <c r="J4713" s="17">
        <v>44238</v>
      </c>
      <c r="K4713" s="1" t="s">
        <v>33</v>
      </c>
      <c r="L4713" s="1" t="str">
        <f>Table2[[#This Row],[Good vs Bad Loan]]</f>
        <v>Good Loan</v>
      </c>
      <c r="M4713" s="17">
        <v>44266</v>
      </c>
      <c r="N4713">
        <v>533658</v>
      </c>
      <c r="O4713" s="1" t="s">
        <v>21077</v>
      </c>
      <c r="P4713" s="1" t="s">
        <v>738</v>
      </c>
      <c r="Q4713" s="1" t="s">
        <v>28803</v>
      </c>
      <c r="R4713" s="1" t="s">
        <v>71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s="1" t="s">
        <v>128</v>
      </c>
      <c r="C4714" s="1" t="s">
        <v>25</v>
      </c>
      <c r="D4714" s="1" t="s">
        <v>183</v>
      </c>
      <c r="E4714" s="1" t="s">
        <v>9021</v>
      </c>
      <c r="F4714" s="1" t="s">
        <v>69</v>
      </c>
      <c r="G4714" s="1" t="s">
        <v>29</v>
      </c>
      <c r="H4714" s="17">
        <v>44478</v>
      </c>
      <c r="I4714" s="17">
        <v>44332</v>
      </c>
      <c r="J4714" s="17">
        <v>44238</v>
      </c>
      <c r="K4714" s="1" t="s">
        <v>46</v>
      </c>
      <c r="L4714" s="1" t="str">
        <f>Table2[[#This Row],[Good vs Bad Loan]]</f>
        <v>Good Loan</v>
      </c>
      <c r="M4714" s="17">
        <v>44266</v>
      </c>
      <c r="N4714">
        <v>533662</v>
      </c>
      <c r="O4714" s="1" t="s">
        <v>21077</v>
      </c>
      <c r="P4714" s="1" t="s">
        <v>91</v>
      </c>
      <c r="Q4714" s="1" t="s">
        <v>28803</v>
      </c>
      <c r="R4714" s="1" t="s">
        <v>38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s="1" t="s">
        <v>92</v>
      </c>
      <c r="C4715" s="1" t="s">
        <v>25</v>
      </c>
      <c r="D4715" s="1" t="s">
        <v>26</v>
      </c>
      <c r="E4715" s="1" t="s">
        <v>13651</v>
      </c>
      <c r="F4715" s="1" t="s">
        <v>134</v>
      </c>
      <c r="G4715" s="1" t="s">
        <v>29</v>
      </c>
      <c r="H4715" s="17">
        <v>44478</v>
      </c>
      <c r="I4715" s="17">
        <v>44512</v>
      </c>
      <c r="J4715" s="17">
        <v>44359</v>
      </c>
      <c r="K4715" s="1" t="s">
        <v>33</v>
      </c>
      <c r="L4715" s="1" t="str">
        <f>Table2[[#This Row],[Good vs Bad Loan]]</f>
        <v>Good Loan</v>
      </c>
      <c r="M4715" s="17">
        <v>44389</v>
      </c>
      <c r="N4715">
        <v>533717</v>
      </c>
      <c r="O4715" s="1" t="s">
        <v>5899</v>
      </c>
      <c r="P4715" s="1" t="s">
        <v>490</v>
      </c>
      <c r="Q4715" s="1" t="s">
        <v>28803</v>
      </c>
      <c r="R4715" s="1" t="s">
        <v>71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s="1" t="s">
        <v>99</v>
      </c>
      <c r="C4716" s="1" t="s">
        <v>25</v>
      </c>
      <c r="D4716" s="1" t="s">
        <v>26</v>
      </c>
      <c r="E4716" s="1" t="s">
        <v>7379</v>
      </c>
      <c r="F4716" s="1" t="s">
        <v>69</v>
      </c>
      <c r="G4716" s="1" t="s">
        <v>61</v>
      </c>
      <c r="H4716" s="17">
        <v>44448</v>
      </c>
      <c r="I4716" s="17">
        <v>44332</v>
      </c>
      <c r="J4716" s="17">
        <v>44451</v>
      </c>
      <c r="K4716" s="1" t="s">
        <v>46</v>
      </c>
      <c r="L4716" s="1" t="str">
        <f>Table2[[#This Row],[Good vs Bad Loan]]</f>
        <v>Good Loan</v>
      </c>
      <c r="M4716" s="17">
        <v>44481</v>
      </c>
      <c r="N4716">
        <v>533756</v>
      </c>
      <c r="O4716" s="1" t="s">
        <v>5899</v>
      </c>
      <c r="P4716" s="1" t="s">
        <v>91</v>
      </c>
      <c r="Q4716" s="1" t="s">
        <v>28803</v>
      </c>
      <c r="R4716" s="1" t="s">
        <v>57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s="1" t="s">
        <v>39</v>
      </c>
      <c r="C4717" s="1" t="s">
        <v>25</v>
      </c>
      <c r="D4717" s="1" t="s">
        <v>40</v>
      </c>
      <c r="E4717" s="1" t="s">
        <v>8284</v>
      </c>
      <c r="F4717" s="1" t="s">
        <v>28</v>
      </c>
      <c r="G4717" s="1" t="s">
        <v>61</v>
      </c>
      <c r="H4717" s="17">
        <v>44448</v>
      </c>
      <c r="I4717" s="17">
        <v>44332</v>
      </c>
      <c r="J4717" s="17">
        <v>44451</v>
      </c>
      <c r="K4717" s="1" t="s">
        <v>46</v>
      </c>
      <c r="L4717" s="1" t="str">
        <f>Table2[[#This Row],[Good vs Bad Loan]]</f>
        <v>Good Loan</v>
      </c>
      <c r="M4717" s="17">
        <v>44481</v>
      </c>
      <c r="N4717">
        <v>533780</v>
      </c>
      <c r="O4717" s="1" t="s">
        <v>5899</v>
      </c>
      <c r="P4717" s="1" t="s">
        <v>56</v>
      </c>
      <c r="Q4717" s="1" t="s">
        <v>28803</v>
      </c>
      <c r="R4717" s="1" t="s">
        <v>57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s="1" t="s">
        <v>128</v>
      </c>
      <c r="C4718" s="1" t="s">
        <v>25</v>
      </c>
      <c r="D4718" s="1" t="s">
        <v>26</v>
      </c>
      <c r="E4718" s="1" t="s">
        <v>6803</v>
      </c>
      <c r="F4718" s="1" t="s">
        <v>134</v>
      </c>
      <c r="G4718" s="1" t="s">
        <v>29</v>
      </c>
      <c r="H4718" s="17">
        <v>44448</v>
      </c>
      <c r="I4718" s="17">
        <v>44302</v>
      </c>
      <c r="J4718" s="17">
        <v>44327</v>
      </c>
      <c r="K4718" s="1" t="s">
        <v>33</v>
      </c>
      <c r="L4718" s="1" t="str">
        <f>Table2[[#This Row],[Good vs Bad Loan]]</f>
        <v>Good Loan</v>
      </c>
      <c r="M4718" s="17">
        <v>44358</v>
      </c>
      <c r="N4718">
        <v>533854</v>
      </c>
      <c r="O4718" s="1" t="s">
        <v>5899</v>
      </c>
      <c r="P4718" s="1" t="s">
        <v>185</v>
      </c>
      <c r="Q4718" s="1" t="s">
        <v>28803</v>
      </c>
      <c r="R4718" s="1" t="s">
        <v>57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s="1" t="s">
        <v>92</v>
      </c>
      <c r="C4719" s="1" t="s">
        <v>25</v>
      </c>
      <c r="D4719" s="1" t="s">
        <v>67</v>
      </c>
      <c r="E4719" s="1" t="s">
        <v>5896</v>
      </c>
      <c r="F4719" s="1" t="s">
        <v>28</v>
      </c>
      <c r="G4719" s="1" t="s">
        <v>61</v>
      </c>
      <c r="H4719" s="17">
        <v>44448</v>
      </c>
      <c r="I4719" s="17">
        <v>44332</v>
      </c>
      <c r="J4719" s="17">
        <v>44388</v>
      </c>
      <c r="K4719" s="1" t="s">
        <v>46</v>
      </c>
      <c r="L4719" s="1" t="str">
        <f>Table2[[#This Row],[Good vs Bad Loan]]</f>
        <v>Good Loan</v>
      </c>
      <c r="M4719" s="17">
        <v>44419</v>
      </c>
      <c r="N4719">
        <v>533859</v>
      </c>
      <c r="O4719" s="1" t="s">
        <v>5899</v>
      </c>
      <c r="P4719" s="1" t="s">
        <v>258</v>
      </c>
      <c r="Q4719" s="1" t="s">
        <v>28803</v>
      </c>
      <c r="R4719" s="1" t="s">
        <v>71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s="1" t="s">
        <v>92</v>
      </c>
      <c r="C4720" s="1" t="s">
        <v>25</v>
      </c>
      <c r="D4720" s="1" t="s">
        <v>26</v>
      </c>
      <c r="E4720" s="1" t="s">
        <v>27976</v>
      </c>
      <c r="F4720" s="1" t="s">
        <v>69</v>
      </c>
      <c r="G4720" s="1" t="s">
        <v>61</v>
      </c>
      <c r="H4720" s="17">
        <v>44448</v>
      </c>
      <c r="I4720" s="17">
        <v>44237</v>
      </c>
      <c r="J4720" s="17">
        <v>44237</v>
      </c>
      <c r="K4720" s="1" t="s">
        <v>46</v>
      </c>
      <c r="L4720" s="1" t="str">
        <f>Table2[[#This Row],[Good vs Bad Loan]]</f>
        <v>Good Loan</v>
      </c>
      <c r="M4720" s="17">
        <v>44265</v>
      </c>
      <c r="N4720">
        <v>533694</v>
      </c>
      <c r="O4720" s="1" t="s">
        <v>27943</v>
      </c>
      <c r="P4720" s="1" t="s">
        <v>91</v>
      </c>
      <c r="Q4720" s="1" t="s">
        <v>28803</v>
      </c>
      <c r="R4720" s="1" t="s">
        <v>57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s="1" t="s">
        <v>39</v>
      </c>
      <c r="C4721" s="1" t="s">
        <v>25</v>
      </c>
      <c r="D4721" s="1" t="s">
        <v>201</v>
      </c>
      <c r="E4721" s="1" t="s">
        <v>12089</v>
      </c>
      <c r="F4721" s="1" t="s">
        <v>28</v>
      </c>
      <c r="G4721" s="1" t="s">
        <v>492</v>
      </c>
      <c r="H4721" s="17">
        <v>44448</v>
      </c>
      <c r="I4721" s="17">
        <v>44332</v>
      </c>
      <c r="J4721" s="17">
        <v>44451</v>
      </c>
      <c r="K4721" s="1" t="s">
        <v>46</v>
      </c>
      <c r="L4721" s="1" t="str">
        <f>Table2[[#This Row],[Good vs Bad Loan]]</f>
        <v>Good Loan</v>
      </c>
      <c r="M4721" s="17">
        <v>44481</v>
      </c>
      <c r="N4721">
        <v>533930</v>
      </c>
      <c r="O4721" s="1" t="s">
        <v>5899</v>
      </c>
      <c r="P4721" s="1" t="s">
        <v>84</v>
      </c>
      <c r="Q4721" s="1" t="s">
        <v>28803</v>
      </c>
      <c r="R4721" s="1" t="s">
        <v>38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s="1" t="s">
        <v>372</v>
      </c>
      <c r="C4722" s="1" t="s">
        <v>25</v>
      </c>
      <c r="D4722" s="1" t="s">
        <v>124</v>
      </c>
      <c r="E4722" s="1" t="s">
        <v>4406</v>
      </c>
      <c r="F4722" s="1" t="s">
        <v>60</v>
      </c>
      <c r="G4722" s="1" t="s">
        <v>29</v>
      </c>
      <c r="H4722" s="17">
        <v>44448</v>
      </c>
      <c r="I4722" s="17">
        <v>44451</v>
      </c>
      <c r="J4722" s="17">
        <v>44481</v>
      </c>
      <c r="K4722" s="1" t="s">
        <v>46</v>
      </c>
      <c r="L4722" s="1" t="str">
        <f>Table2[[#This Row],[Good vs Bad Loan]]</f>
        <v>Good Loan</v>
      </c>
      <c r="M4722" s="17">
        <v>44512</v>
      </c>
      <c r="N4722">
        <v>534013</v>
      </c>
      <c r="O4722" s="1" t="s">
        <v>5899</v>
      </c>
      <c r="P4722" s="1" t="s">
        <v>127</v>
      </c>
      <c r="Q4722" s="1" t="s">
        <v>28803</v>
      </c>
      <c r="R4722" s="1" t="s">
        <v>57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s="1" t="s">
        <v>85</v>
      </c>
      <c r="C4723" s="1" t="s">
        <v>25</v>
      </c>
      <c r="D4723" s="1" t="s">
        <v>67</v>
      </c>
      <c r="E4723" s="1" t="s">
        <v>25970</v>
      </c>
      <c r="F4723" s="1" t="s">
        <v>69</v>
      </c>
      <c r="G4723" s="1" t="s">
        <v>61</v>
      </c>
      <c r="H4723" s="17">
        <v>44448</v>
      </c>
      <c r="I4723" s="17">
        <v>44511</v>
      </c>
      <c r="J4723" s="17">
        <v>44511</v>
      </c>
      <c r="K4723" s="1" t="s">
        <v>46</v>
      </c>
      <c r="L4723" s="1" t="str">
        <f>Table2[[#This Row],[Good vs Bad Loan]]</f>
        <v>Good Loan</v>
      </c>
      <c r="M4723" s="17">
        <v>44541</v>
      </c>
      <c r="N4723">
        <v>534005</v>
      </c>
      <c r="O4723" s="1" t="s">
        <v>21077</v>
      </c>
      <c r="P4723" s="1" t="s">
        <v>98</v>
      </c>
      <c r="Q4723" s="1" t="s">
        <v>28803</v>
      </c>
      <c r="R4723" s="1" t="s">
        <v>71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s="1" t="s">
        <v>58</v>
      </c>
      <c r="C4724" s="1" t="s">
        <v>25</v>
      </c>
      <c r="D4724" s="1" t="s">
        <v>114</v>
      </c>
      <c r="E4724" s="1" t="s">
        <v>23546</v>
      </c>
      <c r="F4724" s="1" t="s">
        <v>28</v>
      </c>
      <c r="G4724" s="1" t="s">
        <v>29</v>
      </c>
      <c r="H4724" s="17">
        <v>44448</v>
      </c>
      <c r="I4724" s="17">
        <v>44206</v>
      </c>
      <c r="J4724" s="17">
        <v>44206</v>
      </c>
      <c r="K4724" s="1" t="s">
        <v>46</v>
      </c>
      <c r="L4724" s="1" t="str">
        <f>Table2[[#This Row],[Good vs Bad Loan]]</f>
        <v>Good Loan</v>
      </c>
      <c r="M4724" s="17">
        <v>44237</v>
      </c>
      <c r="N4724">
        <v>534126</v>
      </c>
      <c r="O4724" s="1" t="s">
        <v>23391</v>
      </c>
      <c r="P4724" s="1" t="s">
        <v>78</v>
      </c>
      <c r="Q4724" s="1" t="s">
        <v>28803</v>
      </c>
      <c r="R4724" s="1" t="s">
        <v>57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s="1" t="s">
        <v>92</v>
      </c>
      <c r="C4725" s="1" t="s">
        <v>25</v>
      </c>
      <c r="D4725" s="1" t="s">
        <v>140</v>
      </c>
      <c r="E4725" s="1" t="s">
        <v>12853</v>
      </c>
      <c r="F4725" s="1" t="s">
        <v>60</v>
      </c>
      <c r="G4725" s="1" t="s">
        <v>29</v>
      </c>
      <c r="H4725" s="17">
        <v>44448</v>
      </c>
      <c r="I4725" s="17">
        <v>44451</v>
      </c>
      <c r="J4725" s="17">
        <v>44451</v>
      </c>
      <c r="K4725" s="1" t="s">
        <v>46</v>
      </c>
      <c r="L4725" s="1" t="str">
        <f>Table2[[#This Row],[Good vs Bad Loan]]</f>
        <v>Good Loan</v>
      </c>
      <c r="M4725" s="17">
        <v>44481</v>
      </c>
      <c r="N4725">
        <v>534125</v>
      </c>
      <c r="O4725" s="1" t="s">
        <v>5899</v>
      </c>
      <c r="P4725" s="1" t="s">
        <v>109</v>
      </c>
      <c r="Q4725" s="1" t="s">
        <v>28803</v>
      </c>
      <c r="R4725" s="1" t="s">
        <v>38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s="1" t="s">
        <v>39</v>
      </c>
      <c r="C4726" s="1" t="s">
        <v>25</v>
      </c>
      <c r="D4726" s="1" t="s">
        <v>67</v>
      </c>
      <c r="E4726" s="1" t="s">
        <v>9625</v>
      </c>
      <c r="F4726" s="1" t="s">
        <v>69</v>
      </c>
      <c r="G4726" s="1" t="s">
        <v>29</v>
      </c>
      <c r="H4726" s="17">
        <v>44448</v>
      </c>
      <c r="I4726" s="17">
        <v>44391</v>
      </c>
      <c r="J4726" s="17">
        <v>44451</v>
      </c>
      <c r="K4726" s="1" t="s">
        <v>46</v>
      </c>
      <c r="L4726" s="1" t="str">
        <f>Table2[[#This Row],[Good vs Bad Loan]]</f>
        <v>Good Loan</v>
      </c>
      <c r="M4726" s="17">
        <v>44481</v>
      </c>
      <c r="N4726">
        <v>533971</v>
      </c>
      <c r="O4726" s="1" t="s">
        <v>23840</v>
      </c>
      <c r="P4726" s="1" t="s">
        <v>70</v>
      </c>
      <c r="Q4726" s="1" t="s">
        <v>28803</v>
      </c>
      <c r="R4726" s="1" t="s">
        <v>57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s="1" t="s">
        <v>39</v>
      </c>
      <c r="C4727" s="1" t="s">
        <v>25</v>
      </c>
      <c r="D4727" s="1" t="s">
        <v>72</v>
      </c>
      <c r="E4727" s="1" t="s">
        <v>6799</v>
      </c>
      <c r="F4727" s="1" t="s">
        <v>60</v>
      </c>
      <c r="G4727" s="1" t="s">
        <v>29</v>
      </c>
      <c r="H4727" s="17">
        <v>44448</v>
      </c>
      <c r="I4727" s="17">
        <v>44387</v>
      </c>
      <c r="J4727" s="17">
        <v>44539</v>
      </c>
      <c r="K4727" s="1" t="s">
        <v>33</v>
      </c>
      <c r="L4727" s="1" t="str">
        <f>Table2[[#This Row],[Good vs Bad Loan]]</f>
        <v>Good Loan</v>
      </c>
      <c r="M4727" s="17">
        <v>44570</v>
      </c>
      <c r="N4727">
        <v>534257</v>
      </c>
      <c r="O4727" s="1" t="s">
        <v>19371</v>
      </c>
      <c r="P4727" s="1" t="s">
        <v>102</v>
      </c>
      <c r="Q4727" s="1" t="s">
        <v>28803</v>
      </c>
      <c r="R4727" s="1" t="s">
        <v>71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s="1" t="s">
        <v>66</v>
      </c>
      <c r="C4728" s="1" t="s">
        <v>25</v>
      </c>
      <c r="D4728" s="1" t="s">
        <v>183</v>
      </c>
      <c r="E4728" s="1" t="s">
        <v>4859</v>
      </c>
      <c r="F4728" s="1" t="s">
        <v>69</v>
      </c>
      <c r="G4728" s="1" t="s">
        <v>29</v>
      </c>
      <c r="H4728" s="17">
        <v>44448</v>
      </c>
      <c r="I4728" s="17">
        <v>44302</v>
      </c>
      <c r="J4728" s="17">
        <v>44208</v>
      </c>
      <c r="K4728" s="1" t="s">
        <v>46</v>
      </c>
      <c r="L4728" s="1" t="str">
        <f>Table2[[#This Row],[Good vs Bad Loan]]</f>
        <v>Good Loan</v>
      </c>
      <c r="M4728" s="17">
        <v>44239</v>
      </c>
      <c r="N4728">
        <v>534265</v>
      </c>
      <c r="O4728" s="1" t="s">
        <v>1640</v>
      </c>
      <c r="P4728" s="1" t="s">
        <v>91</v>
      </c>
      <c r="Q4728" s="1" t="s">
        <v>28803</v>
      </c>
      <c r="R4728" s="1" t="s">
        <v>71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s="1" t="s">
        <v>282</v>
      </c>
      <c r="C4729" s="1" t="s">
        <v>25</v>
      </c>
      <c r="D4729" s="1" t="s">
        <v>210</v>
      </c>
      <c r="E4729" s="1" t="s">
        <v>8066</v>
      </c>
      <c r="F4729" s="1" t="s">
        <v>60</v>
      </c>
      <c r="G4729" s="1" t="s">
        <v>61</v>
      </c>
      <c r="H4729" s="17">
        <v>44448</v>
      </c>
      <c r="I4729" s="17">
        <v>44451</v>
      </c>
      <c r="J4729" s="17">
        <v>44451</v>
      </c>
      <c r="K4729" s="1" t="s">
        <v>46</v>
      </c>
      <c r="L4729" s="1" t="str">
        <f>Table2[[#This Row],[Good vs Bad Loan]]</f>
        <v>Good Loan</v>
      </c>
      <c r="M4729" s="17">
        <v>44481</v>
      </c>
      <c r="N4729">
        <v>534282</v>
      </c>
      <c r="O4729" s="1" t="s">
        <v>5899</v>
      </c>
      <c r="P4729" s="1" t="s">
        <v>127</v>
      </c>
      <c r="Q4729" s="1" t="s">
        <v>28803</v>
      </c>
      <c r="R4729" s="1" t="s">
        <v>57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s="1" t="s">
        <v>66</v>
      </c>
      <c r="C4730" s="1" t="s">
        <v>25</v>
      </c>
      <c r="D4730" s="1" t="s">
        <v>114</v>
      </c>
      <c r="E4730" s="1" t="s">
        <v>4419</v>
      </c>
      <c r="F4730" s="1" t="s">
        <v>42</v>
      </c>
      <c r="G4730" s="1" t="s">
        <v>61</v>
      </c>
      <c r="H4730" s="17">
        <v>44448</v>
      </c>
      <c r="I4730" s="17">
        <v>44332</v>
      </c>
      <c r="J4730" s="17">
        <v>44266</v>
      </c>
      <c r="K4730" s="1" t="s">
        <v>46</v>
      </c>
      <c r="L4730" s="1" t="str">
        <f>Table2[[#This Row],[Good vs Bad Loan]]</f>
        <v>Good Loan</v>
      </c>
      <c r="M4730" s="17">
        <v>44297</v>
      </c>
      <c r="N4730">
        <v>534432</v>
      </c>
      <c r="O4730" s="1" t="s">
        <v>5899</v>
      </c>
      <c r="P4730" s="1" t="s">
        <v>733</v>
      </c>
      <c r="Q4730" s="1" t="s">
        <v>28803</v>
      </c>
      <c r="R4730" s="1" t="s">
        <v>71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s="1" t="s">
        <v>282</v>
      </c>
      <c r="C4731" s="1" t="s">
        <v>25</v>
      </c>
      <c r="D4731" s="1" t="s">
        <v>124</v>
      </c>
      <c r="E4731" s="1" t="s">
        <v>22482</v>
      </c>
      <c r="F4731" s="1" t="s">
        <v>28</v>
      </c>
      <c r="G4731" s="1" t="s">
        <v>29</v>
      </c>
      <c r="H4731" s="17">
        <v>44448</v>
      </c>
      <c r="I4731" s="17">
        <v>44298</v>
      </c>
      <c r="J4731" s="17">
        <v>44267</v>
      </c>
      <c r="K4731" s="1" t="s">
        <v>46</v>
      </c>
      <c r="L4731" s="1" t="str">
        <f>Table2[[#This Row],[Good vs Bad Loan]]</f>
        <v>Good Loan</v>
      </c>
      <c r="M4731" s="17">
        <v>44298</v>
      </c>
      <c r="N4731">
        <v>534278</v>
      </c>
      <c r="O4731" s="1" t="s">
        <v>21860</v>
      </c>
      <c r="P4731" s="1" t="s">
        <v>78</v>
      </c>
      <c r="Q4731" s="1" t="s">
        <v>28803</v>
      </c>
      <c r="R4731" s="1" t="s">
        <v>57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s="1" t="s">
        <v>66</v>
      </c>
      <c r="C4732" s="1" t="s">
        <v>25</v>
      </c>
      <c r="D4732" s="1" t="s">
        <v>67</v>
      </c>
      <c r="E4732" s="1" t="s">
        <v>15428</v>
      </c>
      <c r="F4732" s="1" t="s">
        <v>134</v>
      </c>
      <c r="G4732" s="1" t="s">
        <v>29</v>
      </c>
      <c r="H4732" s="17">
        <v>44448</v>
      </c>
      <c r="I4732" s="17">
        <v>44540</v>
      </c>
      <c r="J4732" s="17">
        <v>44540</v>
      </c>
      <c r="K4732" s="1" t="s">
        <v>46</v>
      </c>
      <c r="L4732" s="1" t="str">
        <f>Table2[[#This Row],[Good vs Bad Loan]]</f>
        <v>Good Loan</v>
      </c>
      <c r="M4732" s="17">
        <v>44571</v>
      </c>
      <c r="N4732">
        <v>534511</v>
      </c>
      <c r="O4732" s="1" t="s">
        <v>5899</v>
      </c>
      <c r="P4732" s="1" t="s">
        <v>230</v>
      </c>
      <c r="Q4732" s="1" t="s">
        <v>28803</v>
      </c>
      <c r="R4732" s="1" t="s">
        <v>71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s="1" t="s">
        <v>217</v>
      </c>
      <c r="C4733" s="1" t="s">
        <v>25</v>
      </c>
      <c r="D4733" s="1" t="s">
        <v>114</v>
      </c>
      <c r="E4733" s="1" t="s">
        <v>14336</v>
      </c>
      <c r="F4733" s="1" t="s">
        <v>28</v>
      </c>
      <c r="G4733" s="1" t="s">
        <v>61</v>
      </c>
      <c r="H4733" s="17">
        <v>44448</v>
      </c>
      <c r="I4733" s="17">
        <v>44208</v>
      </c>
      <c r="J4733" s="17">
        <v>44541</v>
      </c>
      <c r="K4733" s="1" t="s">
        <v>46</v>
      </c>
      <c r="L4733" s="1" t="str">
        <f>Table2[[#This Row],[Good vs Bad Loan]]</f>
        <v>Good Loan</v>
      </c>
      <c r="M4733" s="17">
        <v>44572</v>
      </c>
      <c r="N4733">
        <v>534533</v>
      </c>
      <c r="O4733" s="1" t="s">
        <v>5899</v>
      </c>
      <c r="P4733" s="1" t="s">
        <v>36</v>
      </c>
      <c r="Q4733" s="1" t="s">
        <v>28803</v>
      </c>
      <c r="R4733" s="1" t="s">
        <v>71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s="1" t="s">
        <v>92</v>
      </c>
      <c r="C4734" s="1" t="s">
        <v>25</v>
      </c>
      <c r="D4734" s="1" t="s">
        <v>183</v>
      </c>
      <c r="E4734" s="1" t="s">
        <v>14904</v>
      </c>
      <c r="F4734" s="1" t="s">
        <v>69</v>
      </c>
      <c r="G4734" s="1" t="s">
        <v>29</v>
      </c>
      <c r="H4734" s="17">
        <v>44448</v>
      </c>
      <c r="I4734" s="17">
        <v>44358</v>
      </c>
      <c r="J4734" s="17">
        <v>44358</v>
      </c>
      <c r="K4734" s="1" t="s">
        <v>46</v>
      </c>
      <c r="L4734" s="1" t="str">
        <f>Table2[[#This Row],[Good vs Bad Loan]]</f>
        <v>Good Loan</v>
      </c>
      <c r="M4734" s="17">
        <v>44388</v>
      </c>
      <c r="N4734">
        <v>534557</v>
      </c>
      <c r="O4734" s="1" t="s">
        <v>5899</v>
      </c>
      <c r="P4734" s="1" t="s">
        <v>91</v>
      </c>
      <c r="Q4734" s="1" t="s">
        <v>28803</v>
      </c>
      <c r="R4734" s="1" t="s">
        <v>71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s="1" t="s">
        <v>120</v>
      </c>
      <c r="C4735" s="1" t="s">
        <v>25</v>
      </c>
      <c r="D4735" s="1" t="s">
        <v>72</v>
      </c>
      <c r="E4735" s="1" t="s">
        <v>3439</v>
      </c>
      <c r="F4735" s="1" t="s">
        <v>134</v>
      </c>
      <c r="G4735" s="1" t="s">
        <v>29</v>
      </c>
      <c r="H4735" s="17">
        <v>44478</v>
      </c>
      <c r="I4735" s="17">
        <v>44302</v>
      </c>
      <c r="J4735" s="17">
        <v>44481</v>
      </c>
      <c r="K4735" s="1" t="s">
        <v>46</v>
      </c>
      <c r="L4735" s="1" t="str">
        <f>Table2[[#This Row],[Good vs Bad Loan]]</f>
        <v>Good Loan</v>
      </c>
      <c r="M4735" s="17">
        <v>44512</v>
      </c>
      <c r="N4735">
        <v>534662</v>
      </c>
      <c r="O4735" s="1" t="s">
        <v>1640</v>
      </c>
      <c r="P4735" s="1" t="s">
        <v>230</v>
      </c>
      <c r="Q4735" s="1" t="s">
        <v>28803</v>
      </c>
      <c r="R4735" s="1" t="s">
        <v>57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s="1" t="s">
        <v>85</v>
      </c>
      <c r="C4736" s="1" t="s">
        <v>25</v>
      </c>
      <c r="D4736" s="1" t="s">
        <v>40</v>
      </c>
      <c r="E4736" s="1" t="s">
        <v>7482</v>
      </c>
      <c r="F4736" s="1" t="s">
        <v>69</v>
      </c>
      <c r="G4736" s="1" t="s">
        <v>29</v>
      </c>
      <c r="H4736" s="17">
        <v>44448</v>
      </c>
      <c r="I4736" s="17">
        <v>44452</v>
      </c>
      <c r="J4736" s="17">
        <v>44206</v>
      </c>
      <c r="K4736" s="1" t="s">
        <v>46</v>
      </c>
      <c r="L4736" s="1" t="str">
        <f>Table2[[#This Row],[Good vs Bad Loan]]</f>
        <v>Good Loan</v>
      </c>
      <c r="M4736" s="17">
        <v>44237</v>
      </c>
      <c r="N4736">
        <v>534675</v>
      </c>
      <c r="O4736" s="1" t="s">
        <v>5899</v>
      </c>
      <c r="P4736" s="1" t="s">
        <v>98</v>
      </c>
      <c r="Q4736" s="1" t="s">
        <v>28803</v>
      </c>
      <c r="R4736" s="1" t="s">
        <v>57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s="1" t="s">
        <v>92</v>
      </c>
      <c r="C4737" s="1" t="s">
        <v>25</v>
      </c>
      <c r="D4737" s="1" t="s">
        <v>114</v>
      </c>
      <c r="E4737" s="1" t="s">
        <v>1056</v>
      </c>
      <c r="F4737" s="1" t="s">
        <v>60</v>
      </c>
      <c r="G4737" s="1" t="s">
        <v>61</v>
      </c>
      <c r="H4737" s="17">
        <v>44478</v>
      </c>
      <c r="I4737" s="17">
        <v>44484</v>
      </c>
      <c r="J4737" s="17">
        <v>44481</v>
      </c>
      <c r="K4737" s="1" t="s">
        <v>46</v>
      </c>
      <c r="L4737" s="1" t="str">
        <f>Table2[[#This Row],[Good vs Bad Loan]]</f>
        <v>Good Loan</v>
      </c>
      <c r="M4737" s="17">
        <v>44512</v>
      </c>
      <c r="N4737">
        <v>534681</v>
      </c>
      <c r="O4737" s="1" t="s">
        <v>19599</v>
      </c>
      <c r="P4737" s="1" t="s">
        <v>102</v>
      </c>
      <c r="Q4737" s="1" t="s">
        <v>28803</v>
      </c>
      <c r="R4737" s="1" t="s">
        <v>71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s="1" t="s">
        <v>270</v>
      </c>
      <c r="C4738" s="1" t="s">
        <v>25</v>
      </c>
      <c r="D4738" s="1" t="s">
        <v>72</v>
      </c>
      <c r="E4738" s="1" t="s">
        <v>10404</v>
      </c>
      <c r="F4738" s="1" t="s">
        <v>28</v>
      </c>
      <c r="G4738" s="1" t="s">
        <v>29</v>
      </c>
      <c r="H4738" s="17">
        <v>44448</v>
      </c>
      <c r="I4738" s="17">
        <v>44332</v>
      </c>
      <c r="J4738" s="17">
        <v>44266</v>
      </c>
      <c r="K4738" s="1" t="s">
        <v>46</v>
      </c>
      <c r="L4738" s="1" t="str">
        <f>Table2[[#This Row],[Good vs Bad Loan]]</f>
        <v>Good Loan</v>
      </c>
      <c r="M4738" s="17">
        <v>44297</v>
      </c>
      <c r="N4738">
        <v>534679</v>
      </c>
      <c r="O4738" s="1" t="s">
        <v>5899</v>
      </c>
      <c r="P4738" s="1" t="s">
        <v>78</v>
      </c>
      <c r="Q4738" s="1" t="s">
        <v>28803</v>
      </c>
      <c r="R4738" s="1" t="s">
        <v>57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s="1" t="s">
        <v>348</v>
      </c>
      <c r="C4739" s="1" t="s">
        <v>25</v>
      </c>
      <c r="D4739" s="1" t="s">
        <v>40</v>
      </c>
      <c r="E4739" s="1" t="s">
        <v>8676</v>
      </c>
      <c r="F4739" s="1" t="s">
        <v>28</v>
      </c>
      <c r="G4739" s="1" t="s">
        <v>61</v>
      </c>
      <c r="H4739" s="17">
        <v>44448</v>
      </c>
      <c r="I4739" s="17">
        <v>44482</v>
      </c>
      <c r="J4739" s="17">
        <v>44390</v>
      </c>
      <c r="K4739" s="1" t="s">
        <v>33</v>
      </c>
      <c r="L4739" s="1" t="str">
        <f>Table2[[#This Row],[Good vs Bad Loan]]</f>
        <v>Good Loan</v>
      </c>
      <c r="M4739" s="17">
        <v>44421</v>
      </c>
      <c r="N4739">
        <v>534700</v>
      </c>
      <c r="O4739" s="1" t="s">
        <v>19599</v>
      </c>
      <c r="P4739" s="1" t="s">
        <v>78</v>
      </c>
      <c r="Q4739" s="1" t="s">
        <v>28803</v>
      </c>
      <c r="R4739" s="1" t="s">
        <v>71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s="1" t="s">
        <v>39</v>
      </c>
      <c r="C4740" s="1" t="s">
        <v>25</v>
      </c>
      <c r="D4740" s="1" t="s">
        <v>67</v>
      </c>
      <c r="E4740" s="1" t="s">
        <v>14605</v>
      </c>
      <c r="F4740" s="1" t="s">
        <v>737</v>
      </c>
      <c r="G4740" s="1" t="s">
        <v>61</v>
      </c>
      <c r="H4740" s="17">
        <v>44448</v>
      </c>
      <c r="I4740" s="17">
        <v>44545</v>
      </c>
      <c r="J4740" s="17">
        <v>44451</v>
      </c>
      <c r="K4740" s="1" t="s">
        <v>46</v>
      </c>
      <c r="L4740" s="1" t="str">
        <f>Table2[[#This Row],[Good vs Bad Loan]]</f>
        <v>Good Loan</v>
      </c>
      <c r="M4740" s="17">
        <v>44481</v>
      </c>
      <c r="N4740">
        <v>534437</v>
      </c>
      <c r="O4740" s="1" t="s">
        <v>5899</v>
      </c>
      <c r="P4740" s="1" t="s">
        <v>1661</v>
      </c>
      <c r="Q4740" s="1" t="s">
        <v>28803</v>
      </c>
      <c r="R4740" s="1" t="s">
        <v>71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s="1" t="s">
        <v>217</v>
      </c>
      <c r="C4741" s="1" t="s">
        <v>25</v>
      </c>
      <c r="D4741" s="1" t="s">
        <v>26</v>
      </c>
      <c r="E4741" s="1" t="s">
        <v>2378</v>
      </c>
      <c r="F4741" s="1" t="s">
        <v>60</v>
      </c>
      <c r="G4741" s="1" t="s">
        <v>61</v>
      </c>
      <c r="H4741" s="17">
        <v>44448</v>
      </c>
      <c r="I4741" s="17">
        <v>44545</v>
      </c>
      <c r="J4741" s="17">
        <v>44481</v>
      </c>
      <c r="K4741" s="1" t="s">
        <v>46</v>
      </c>
      <c r="L4741" s="1" t="str">
        <f>Table2[[#This Row],[Good vs Bad Loan]]</f>
        <v>Good Loan</v>
      </c>
      <c r="M4741" s="17">
        <v>44512</v>
      </c>
      <c r="N4741">
        <v>534717</v>
      </c>
      <c r="O4741" s="1" t="s">
        <v>1640</v>
      </c>
      <c r="P4741" s="1" t="s">
        <v>127</v>
      </c>
      <c r="Q4741" s="1" t="s">
        <v>28803</v>
      </c>
      <c r="R4741" s="1" t="s">
        <v>57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s="1" t="s">
        <v>128</v>
      </c>
      <c r="C4742" s="1" t="s">
        <v>25</v>
      </c>
      <c r="D4742" s="1" t="s">
        <v>26</v>
      </c>
      <c r="E4742" s="1" t="s">
        <v>15357</v>
      </c>
      <c r="F4742" s="1" t="s">
        <v>28</v>
      </c>
      <c r="G4742" s="1" t="s">
        <v>29</v>
      </c>
      <c r="H4742" s="17">
        <v>44448</v>
      </c>
      <c r="I4742" s="17">
        <v>44329</v>
      </c>
      <c r="J4742" s="17">
        <v>44481</v>
      </c>
      <c r="K4742" s="1" t="s">
        <v>46</v>
      </c>
      <c r="L4742" s="1" t="str">
        <f>Table2[[#This Row],[Good vs Bad Loan]]</f>
        <v>Good Loan</v>
      </c>
      <c r="M4742" s="17">
        <v>44512</v>
      </c>
      <c r="N4742">
        <v>534769</v>
      </c>
      <c r="O4742" s="1" t="s">
        <v>5899</v>
      </c>
      <c r="P4742" s="1" t="s">
        <v>258</v>
      </c>
      <c r="Q4742" s="1" t="s">
        <v>28803</v>
      </c>
      <c r="R4742" s="1" t="s">
        <v>71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s="1" t="s">
        <v>238</v>
      </c>
      <c r="C4743" s="1" t="s">
        <v>25</v>
      </c>
      <c r="D4743" s="1" t="s">
        <v>72</v>
      </c>
      <c r="E4743" s="1" t="s">
        <v>20060</v>
      </c>
      <c r="F4743" s="1" t="s">
        <v>60</v>
      </c>
      <c r="G4743" s="1" t="s">
        <v>61</v>
      </c>
      <c r="H4743" s="17">
        <v>44448</v>
      </c>
      <c r="I4743" s="17">
        <v>44302</v>
      </c>
      <c r="J4743" s="17">
        <v>44481</v>
      </c>
      <c r="K4743" s="1" t="s">
        <v>46</v>
      </c>
      <c r="L4743" s="1" t="str">
        <f>Table2[[#This Row],[Good vs Bad Loan]]</f>
        <v>Good Loan</v>
      </c>
      <c r="M4743" s="17">
        <v>44512</v>
      </c>
      <c r="N4743">
        <v>534777</v>
      </c>
      <c r="O4743" s="1" t="s">
        <v>19599</v>
      </c>
      <c r="P4743" s="1" t="s">
        <v>127</v>
      </c>
      <c r="Q4743" s="1" t="s">
        <v>28803</v>
      </c>
      <c r="R4743" s="1" t="s">
        <v>57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s="1" t="s">
        <v>128</v>
      </c>
      <c r="C4744" s="1" t="s">
        <v>25</v>
      </c>
      <c r="D4744" s="1" t="s">
        <v>72</v>
      </c>
      <c r="E4744" s="1" t="s">
        <v>3404</v>
      </c>
      <c r="F4744" s="1" t="s">
        <v>60</v>
      </c>
      <c r="G4744" s="1" t="s">
        <v>29</v>
      </c>
      <c r="H4744" s="17">
        <v>44478</v>
      </c>
      <c r="I4744" s="17">
        <v>44208</v>
      </c>
      <c r="J4744" s="17">
        <v>44539</v>
      </c>
      <c r="K4744" s="1" t="s">
        <v>46</v>
      </c>
      <c r="L4744" s="1" t="str">
        <f>Table2[[#This Row],[Good vs Bad Loan]]</f>
        <v>Good Loan</v>
      </c>
      <c r="M4744" s="17">
        <v>44570</v>
      </c>
      <c r="N4744">
        <v>534913</v>
      </c>
      <c r="O4744" s="1" t="s">
        <v>28184</v>
      </c>
      <c r="P4744" s="1" t="s">
        <v>109</v>
      </c>
      <c r="Q4744" s="1" t="s">
        <v>28803</v>
      </c>
      <c r="R4744" s="1" t="s">
        <v>57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s="1" t="s">
        <v>256</v>
      </c>
      <c r="C4745" s="1" t="s">
        <v>25</v>
      </c>
      <c r="D4745" s="1" t="s">
        <v>183</v>
      </c>
      <c r="E4745" s="1" t="s">
        <v>20690</v>
      </c>
      <c r="F4745" s="1" t="s">
        <v>60</v>
      </c>
      <c r="G4745" s="1" t="s">
        <v>61</v>
      </c>
      <c r="H4745" s="17">
        <v>44448</v>
      </c>
      <c r="I4745" s="17">
        <v>44332</v>
      </c>
      <c r="J4745" s="17">
        <v>44449</v>
      </c>
      <c r="K4745" s="1" t="s">
        <v>33</v>
      </c>
      <c r="L4745" s="1" t="str">
        <f>Table2[[#This Row],[Good vs Bad Loan]]</f>
        <v>Good Loan</v>
      </c>
      <c r="M4745" s="17">
        <v>44479</v>
      </c>
      <c r="N4745">
        <v>534988</v>
      </c>
      <c r="O4745" s="1" t="s">
        <v>19599</v>
      </c>
      <c r="P4745" s="1" t="s">
        <v>102</v>
      </c>
      <c r="Q4745" s="1" t="s">
        <v>28803</v>
      </c>
      <c r="R4745" s="1" t="s">
        <v>71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s="1" t="s">
        <v>85</v>
      </c>
      <c r="C4746" s="1" t="s">
        <v>25</v>
      </c>
      <c r="D4746" s="1" t="s">
        <v>67</v>
      </c>
      <c r="E4746" s="1" t="s">
        <v>8439</v>
      </c>
      <c r="F4746" s="1" t="s">
        <v>60</v>
      </c>
      <c r="G4746" s="1" t="s">
        <v>87</v>
      </c>
      <c r="H4746" s="17">
        <v>44448</v>
      </c>
      <c r="I4746" s="17">
        <v>44332</v>
      </c>
      <c r="J4746" s="17">
        <v>44481</v>
      </c>
      <c r="K4746" s="1" t="s">
        <v>46</v>
      </c>
      <c r="L4746" s="1" t="str">
        <f>Table2[[#This Row],[Good vs Bad Loan]]</f>
        <v>Good Loan</v>
      </c>
      <c r="M4746" s="17">
        <v>44512</v>
      </c>
      <c r="N4746">
        <v>535010</v>
      </c>
      <c r="O4746" s="1" t="s">
        <v>5899</v>
      </c>
      <c r="P4746" s="1" t="s">
        <v>109</v>
      </c>
      <c r="Q4746" s="1" t="s">
        <v>28803</v>
      </c>
      <c r="R4746" s="1" t="s">
        <v>57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s="1" t="s">
        <v>207</v>
      </c>
      <c r="C4747" s="1" t="s">
        <v>25</v>
      </c>
      <c r="D4747" s="1" t="s">
        <v>114</v>
      </c>
      <c r="E4747" s="1" t="s">
        <v>20115</v>
      </c>
      <c r="F4747" s="1" t="s">
        <v>60</v>
      </c>
      <c r="G4747" s="1" t="s">
        <v>61</v>
      </c>
      <c r="H4747" s="17">
        <v>44448</v>
      </c>
      <c r="I4747" s="17">
        <v>44326</v>
      </c>
      <c r="J4747" s="17">
        <v>44296</v>
      </c>
      <c r="K4747" s="1" t="s">
        <v>46</v>
      </c>
      <c r="L4747" s="1" t="str">
        <f>Table2[[#This Row],[Good vs Bad Loan]]</f>
        <v>Good Loan</v>
      </c>
      <c r="M4747" s="17">
        <v>44326</v>
      </c>
      <c r="N4747">
        <v>535102</v>
      </c>
      <c r="O4747" s="1" t="s">
        <v>19599</v>
      </c>
      <c r="P4747" s="1" t="s">
        <v>65</v>
      </c>
      <c r="Q4747" s="1" t="s">
        <v>28803</v>
      </c>
      <c r="R4747" s="1" t="s">
        <v>57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s="1" t="s">
        <v>58</v>
      </c>
      <c r="C4748" s="1" t="s">
        <v>25</v>
      </c>
      <c r="D4748" s="1" t="s">
        <v>26</v>
      </c>
      <c r="E4748" s="1" t="s">
        <v>15085</v>
      </c>
      <c r="F4748" s="1" t="s">
        <v>60</v>
      </c>
      <c r="G4748" s="1" t="s">
        <v>29</v>
      </c>
      <c r="H4748" s="17">
        <v>44448</v>
      </c>
      <c r="I4748" s="17">
        <v>44296</v>
      </c>
      <c r="J4748" s="17">
        <v>44265</v>
      </c>
      <c r="K4748" s="1" t="s">
        <v>46</v>
      </c>
      <c r="L4748" s="1" t="str">
        <f>Table2[[#This Row],[Good vs Bad Loan]]</f>
        <v>Good Loan</v>
      </c>
      <c r="M4748" s="17">
        <v>44296</v>
      </c>
      <c r="N4748">
        <v>535194</v>
      </c>
      <c r="O4748" s="1" t="s">
        <v>5899</v>
      </c>
      <c r="P4748" s="1" t="s">
        <v>102</v>
      </c>
      <c r="Q4748" s="1" t="s">
        <v>28803</v>
      </c>
      <c r="R4748" s="1" t="s">
        <v>71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s="1" t="s">
        <v>58</v>
      </c>
      <c r="C4749" s="1" t="s">
        <v>25</v>
      </c>
      <c r="D4749" s="1" t="s">
        <v>50</v>
      </c>
      <c r="E4749" s="1" t="s">
        <v>20557</v>
      </c>
      <c r="F4749" s="1" t="s">
        <v>28</v>
      </c>
      <c r="G4749" s="1" t="s">
        <v>61</v>
      </c>
      <c r="H4749" s="17">
        <v>44448</v>
      </c>
      <c r="I4749" s="17">
        <v>44419</v>
      </c>
      <c r="J4749" s="17">
        <v>44388</v>
      </c>
      <c r="K4749" s="1" t="s">
        <v>46</v>
      </c>
      <c r="L4749" s="1" t="str">
        <f>Table2[[#This Row],[Good vs Bad Loan]]</f>
        <v>Good Loan</v>
      </c>
      <c r="M4749" s="17">
        <v>44419</v>
      </c>
      <c r="N4749">
        <v>535200</v>
      </c>
      <c r="O4749" s="1" t="s">
        <v>19599</v>
      </c>
      <c r="P4749" s="1" t="s">
        <v>78</v>
      </c>
      <c r="Q4749" s="1" t="s">
        <v>28803</v>
      </c>
      <c r="R4749" s="1" t="s">
        <v>38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s="1" t="s">
        <v>85</v>
      </c>
      <c r="C4750" s="1" t="s">
        <v>25</v>
      </c>
      <c r="D4750" s="1" t="s">
        <v>183</v>
      </c>
      <c r="E4750" s="1" t="s">
        <v>21918</v>
      </c>
      <c r="F4750" s="1" t="s">
        <v>134</v>
      </c>
      <c r="G4750" s="1" t="s">
        <v>29</v>
      </c>
      <c r="H4750" s="17">
        <v>44448</v>
      </c>
      <c r="I4750" s="17">
        <v>44296</v>
      </c>
      <c r="J4750" s="17">
        <v>44539</v>
      </c>
      <c r="K4750" s="1" t="s">
        <v>33</v>
      </c>
      <c r="L4750" s="1" t="str">
        <f>Table2[[#This Row],[Good vs Bad Loan]]</f>
        <v>Good Loan</v>
      </c>
      <c r="M4750" s="17">
        <v>44570</v>
      </c>
      <c r="N4750">
        <v>535191</v>
      </c>
      <c r="O4750" s="1" t="s">
        <v>21860</v>
      </c>
      <c r="P4750" s="1" t="s">
        <v>230</v>
      </c>
      <c r="Q4750" s="1" t="s">
        <v>28803</v>
      </c>
      <c r="R4750" s="1" t="s">
        <v>57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s="1" t="s">
        <v>290</v>
      </c>
      <c r="C4751" s="1" t="s">
        <v>25</v>
      </c>
      <c r="D4751" s="1" t="s">
        <v>124</v>
      </c>
      <c r="E4751" s="1" t="s">
        <v>11848</v>
      </c>
      <c r="F4751" s="1" t="s">
        <v>60</v>
      </c>
      <c r="G4751" s="1" t="s">
        <v>87</v>
      </c>
      <c r="H4751" s="17">
        <v>44448</v>
      </c>
      <c r="I4751" s="17">
        <v>44299</v>
      </c>
      <c r="J4751" s="17">
        <v>44481</v>
      </c>
      <c r="K4751" s="1" t="s">
        <v>46</v>
      </c>
      <c r="L4751" s="1" t="str">
        <f>Table2[[#This Row],[Good vs Bad Loan]]</f>
        <v>Good Loan</v>
      </c>
      <c r="M4751" s="17">
        <v>44512</v>
      </c>
      <c r="N4751">
        <v>535251</v>
      </c>
      <c r="O4751" s="1" t="s">
        <v>5899</v>
      </c>
      <c r="P4751" s="1" t="s">
        <v>65</v>
      </c>
      <c r="Q4751" s="1" t="s">
        <v>28803</v>
      </c>
      <c r="R4751" s="1" t="s">
        <v>71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s="1" t="s">
        <v>294</v>
      </c>
      <c r="C4752" s="1" t="s">
        <v>25</v>
      </c>
      <c r="D4752" s="1" t="s">
        <v>40</v>
      </c>
      <c r="E4752" s="1" t="s">
        <v>11851</v>
      </c>
      <c r="F4752" s="1" t="s">
        <v>28</v>
      </c>
      <c r="G4752" s="1" t="s">
        <v>29</v>
      </c>
      <c r="H4752" s="17">
        <v>44448</v>
      </c>
      <c r="I4752" s="17">
        <v>44237</v>
      </c>
      <c r="J4752" s="17">
        <v>44265</v>
      </c>
      <c r="K4752" s="1" t="s">
        <v>46</v>
      </c>
      <c r="L4752" s="1" t="str">
        <f>Table2[[#This Row],[Good vs Bad Loan]]</f>
        <v>Good Loan</v>
      </c>
      <c r="M4752" s="17">
        <v>44296</v>
      </c>
      <c r="N4752">
        <v>377573</v>
      </c>
      <c r="O4752" s="1" t="s">
        <v>5899</v>
      </c>
      <c r="P4752" s="1" t="s">
        <v>36</v>
      </c>
      <c r="Q4752" s="1" t="s">
        <v>28803</v>
      </c>
      <c r="R4752" s="1" t="s">
        <v>71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s="1" t="s">
        <v>156</v>
      </c>
      <c r="C4753" s="1" t="s">
        <v>25</v>
      </c>
      <c r="D4753" s="1" t="s">
        <v>183</v>
      </c>
      <c r="E4753" s="1" t="s">
        <v>27421</v>
      </c>
      <c r="F4753" s="1" t="s">
        <v>42</v>
      </c>
      <c r="G4753" s="1" t="s">
        <v>61</v>
      </c>
      <c r="H4753" s="17">
        <v>44448</v>
      </c>
      <c r="I4753" s="17">
        <v>44332</v>
      </c>
      <c r="J4753" s="17">
        <v>44450</v>
      </c>
      <c r="K4753" s="1" t="s">
        <v>33</v>
      </c>
      <c r="L4753" s="1" t="str">
        <f>Table2[[#This Row],[Good vs Bad Loan]]</f>
        <v>Good Loan</v>
      </c>
      <c r="M4753" s="17">
        <v>44480</v>
      </c>
      <c r="N4753">
        <v>535274</v>
      </c>
      <c r="O4753" s="1" t="s">
        <v>26863</v>
      </c>
      <c r="P4753" s="1" t="s">
        <v>733</v>
      </c>
      <c r="Q4753" s="1" t="s">
        <v>28803</v>
      </c>
      <c r="R4753" s="1" t="s">
        <v>71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s="1" t="s">
        <v>128</v>
      </c>
      <c r="C4754" s="1" t="s">
        <v>25</v>
      </c>
      <c r="D4754" s="1" t="s">
        <v>26</v>
      </c>
      <c r="E4754" s="1" t="s">
        <v>27210</v>
      </c>
      <c r="F4754" s="1" t="s">
        <v>134</v>
      </c>
      <c r="G4754" s="1" t="s">
        <v>29</v>
      </c>
      <c r="H4754" s="17">
        <v>44448</v>
      </c>
      <c r="I4754" s="17">
        <v>44327</v>
      </c>
      <c r="J4754" s="17">
        <v>44327</v>
      </c>
      <c r="K4754" s="1" t="s">
        <v>46</v>
      </c>
      <c r="L4754" s="1" t="str">
        <f>Table2[[#This Row],[Good vs Bad Loan]]</f>
        <v>Good Loan</v>
      </c>
      <c r="M4754" s="17">
        <v>44358</v>
      </c>
      <c r="N4754">
        <v>535348</v>
      </c>
      <c r="O4754" s="1" t="s">
        <v>26863</v>
      </c>
      <c r="P4754" s="1" t="s">
        <v>185</v>
      </c>
      <c r="Q4754" s="1" t="s">
        <v>28803</v>
      </c>
      <c r="R4754" s="1" t="s">
        <v>57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s="1" t="s">
        <v>58</v>
      </c>
      <c r="C4755" s="1" t="s">
        <v>25</v>
      </c>
      <c r="D4755" s="1" t="s">
        <v>26</v>
      </c>
      <c r="E4755" s="1" t="s">
        <v>6633</v>
      </c>
      <c r="F4755" s="1" t="s">
        <v>69</v>
      </c>
      <c r="G4755" s="1" t="s">
        <v>29</v>
      </c>
      <c r="H4755" s="17">
        <v>44448</v>
      </c>
      <c r="I4755" s="17">
        <v>44332</v>
      </c>
      <c r="J4755" s="17">
        <v>44510</v>
      </c>
      <c r="K4755" s="1" t="s">
        <v>33</v>
      </c>
      <c r="L4755" s="1" t="str">
        <f>Table2[[#This Row],[Good vs Bad Loan]]</f>
        <v>Good Loan</v>
      </c>
      <c r="M4755" s="17">
        <v>44540</v>
      </c>
      <c r="N4755">
        <v>535358</v>
      </c>
      <c r="O4755" s="1" t="s">
        <v>5899</v>
      </c>
      <c r="P4755" s="1" t="s">
        <v>98</v>
      </c>
      <c r="Q4755" s="1" t="s">
        <v>28803</v>
      </c>
      <c r="R4755" s="1" t="s">
        <v>57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s="1" t="s">
        <v>66</v>
      </c>
      <c r="C4756" s="1" t="s">
        <v>25</v>
      </c>
      <c r="D4756" s="1" t="s">
        <v>50</v>
      </c>
      <c r="E4756" s="1" t="s">
        <v>14546</v>
      </c>
      <c r="F4756" s="1" t="s">
        <v>134</v>
      </c>
      <c r="G4756" s="1" t="s">
        <v>61</v>
      </c>
      <c r="H4756" s="17">
        <v>44448</v>
      </c>
      <c r="I4756" s="17">
        <v>44510</v>
      </c>
      <c r="J4756" s="17">
        <v>44540</v>
      </c>
      <c r="K4756" s="1" t="s">
        <v>46</v>
      </c>
      <c r="L4756" s="1" t="str">
        <f>Table2[[#This Row],[Good vs Bad Loan]]</f>
        <v>Good Loan</v>
      </c>
      <c r="M4756" s="17">
        <v>44571</v>
      </c>
      <c r="N4756">
        <v>535375</v>
      </c>
      <c r="O4756" s="1" t="s">
        <v>5899</v>
      </c>
      <c r="P4756" s="1" t="s">
        <v>490</v>
      </c>
      <c r="Q4756" s="1" t="s">
        <v>28803</v>
      </c>
      <c r="R4756" s="1" t="s">
        <v>71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s="1" t="s">
        <v>214</v>
      </c>
      <c r="C4757" s="1" t="s">
        <v>25</v>
      </c>
      <c r="D4757" s="1" t="s">
        <v>210</v>
      </c>
      <c r="E4757" s="1" t="s">
        <v>4699</v>
      </c>
      <c r="F4757" s="1" t="s">
        <v>28</v>
      </c>
      <c r="G4757" s="1" t="s">
        <v>61</v>
      </c>
      <c r="H4757" s="17">
        <v>44448</v>
      </c>
      <c r="I4757" s="17">
        <v>44270</v>
      </c>
      <c r="J4757" s="17">
        <v>44481</v>
      </c>
      <c r="K4757" s="1" t="s">
        <v>46</v>
      </c>
      <c r="L4757" s="1" t="str">
        <f>Table2[[#This Row],[Good vs Bad Loan]]</f>
        <v>Good Loan</v>
      </c>
      <c r="M4757" s="17">
        <v>44512</v>
      </c>
      <c r="N4757">
        <v>527342</v>
      </c>
      <c r="O4757" s="1" t="s">
        <v>1640</v>
      </c>
      <c r="P4757" s="1" t="s">
        <v>36</v>
      </c>
      <c r="Q4757" s="1" t="s">
        <v>28803</v>
      </c>
      <c r="R4757" s="1" t="s">
        <v>71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s="1" t="s">
        <v>92</v>
      </c>
      <c r="C4758" s="1" t="s">
        <v>25</v>
      </c>
      <c r="D4758" s="1" t="s">
        <v>67</v>
      </c>
      <c r="E4758" s="1" t="s">
        <v>22275</v>
      </c>
      <c r="F4758" s="1" t="s">
        <v>69</v>
      </c>
      <c r="G4758" s="1" t="s">
        <v>29</v>
      </c>
      <c r="H4758" s="17">
        <v>44448</v>
      </c>
      <c r="I4758" s="17">
        <v>44451</v>
      </c>
      <c r="J4758" s="17">
        <v>44481</v>
      </c>
      <c r="K4758" s="1" t="s">
        <v>46</v>
      </c>
      <c r="L4758" s="1" t="str">
        <f>Table2[[#This Row],[Good vs Bad Loan]]</f>
        <v>Good Loan</v>
      </c>
      <c r="M4758" s="17">
        <v>44512</v>
      </c>
      <c r="N4758">
        <v>535461</v>
      </c>
      <c r="O4758" s="1" t="s">
        <v>21860</v>
      </c>
      <c r="P4758" s="1" t="s">
        <v>145</v>
      </c>
      <c r="Q4758" s="1" t="s">
        <v>28803</v>
      </c>
      <c r="R4758" s="1" t="s">
        <v>57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s="1" t="s">
        <v>214</v>
      </c>
      <c r="C4759" s="1" t="s">
        <v>25</v>
      </c>
      <c r="D4759" s="1" t="s">
        <v>72</v>
      </c>
      <c r="E4759" s="1" t="s">
        <v>7194</v>
      </c>
      <c r="F4759" s="1" t="s">
        <v>134</v>
      </c>
      <c r="G4759" s="1" t="s">
        <v>61</v>
      </c>
      <c r="H4759" s="17">
        <v>44448</v>
      </c>
      <c r="I4759" s="17">
        <v>44302</v>
      </c>
      <c r="J4759" s="17">
        <v>44328</v>
      </c>
      <c r="K4759" s="1" t="s">
        <v>46</v>
      </c>
      <c r="L4759" s="1" t="str">
        <f>Table2[[#This Row],[Good vs Bad Loan]]</f>
        <v>Good Loan</v>
      </c>
      <c r="M4759" s="17">
        <v>44359</v>
      </c>
      <c r="N4759">
        <v>535485</v>
      </c>
      <c r="O4759" s="1" t="s">
        <v>28184</v>
      </c>
      <c r="P4759" s="1" t="s">
        <v>490</v>
      </c>
      <c r="Q4759" s="1" t="s">
        <v>28803</v>
      </c>
      <c r="R4759" s="1" t="s">
        <v>57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s="1" t="s">
        <v>24</v>
      </c>
      <c r="C4760" s="1" t="s">
        <v>25</v>
      </c>
      <c r="D4760" s="1" t="s">
        <v>50</v>
      </c>
      <c r="E4760" s="1" t="s">
        <v>8420</v>
      </c>
      <c r="F4760" s="1" t="s">
        <v>134</v>
      </c>
      <c r="G4760" s="1" t="s">
        <v>61</v>
      </c>
      <c r="H4760" s="17">
        <v>44448</v>
      </c>
      <c r="I4760" s="17">
        <v>44332</v>
      </c>
      <c r="J4760" s="17">
        <v>44481</v>
      </c>
      <c r="K4760" s="1" t="s">
        <v>46</v>
      </c>
      <c r="L4760" s="1" t="str">
        <f>Table2[[#This Row],[Good vs Bad Loan]]</f>
        <v>Good Loan</v>
      </c>
      <c r="M4760" s="17">
        <v>44512</v>
      </c>
      <c r="N4760">
        <v>535492</v>
      </c>
      <c r="O4760" s="1" t="s">
        <v>5899</v>
      </c>
      <c r="P4760" s="1" t="s">
        <v>1023</v>
      </c>
      <c r="Q4760" s="1" t="s">
        <v>28803</v>
      </c>
      <c r="R4760" s="1" t="s">
        <v>57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s="1" t="s">
        <v>128</v>
      </c>
      <c r="C4761" s="1" t="s">
        <v>25</v>
      </c>
      <c r="D4761" s="1" t="s">
        <v>124</v>
      </c>
      <c r="E4761" s="1" t="s">
        <v>27196</v>
      </c>
      <c r="F4761" s="1" t="s">
        <v>134</v>
      </c>
      <c r="G4761" s="1" t="s">
        <v>29</v>
      </c>
      <c r="H4761" s="17">
        <v>44478</v>
      </c>
      <c r="I4761" s="17">
        <v>44419</v>
      </c>
      <c r="J4761" s="17">
        <v>44419</v>
      </c>
      <c r="K4761" s="1" t="s">
        <v>46</v>
      </c>
      <c r="L4761" s="1" t="str">
        <f>Table2[[#This Row],[Good vs Bad Loan]]</f>
        <v>Good Loan</v>
      </c>
      <c r="M4761" s="17">
        <v>44450</v>
      </c>
      <c r="N4761">
        <v>535522</v>
      </c>
      <c r="O4761" s="1" t="s">
        <v>26863</v>
      </c>
      <c r="P4761" s="1" t="s">
        <v>490</v>
      </c>
      <c r="Q4761" s="1" t="s">
        <v>28803</v>
      </c>
      <c r="R4761" s="1" t="s">
        <v>57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s="1" t="s">
        <v>39</v>
      </c>
      <c r="C4762" s="1" t="s">
        <v>25</v>
      </c>
      <c r="D4762" s="1" t="s">
        <v>183</v>
      </c>
      <c r="E4762" s="1" t="s">
        <v>9514</v>
      </c>
      <c r="F4762" s="1" t="s">
        <v>60</v>
      </c>
      <c r="G4762" s="1" t="s">
        <v>29</v>
      </c>
      <c r="H4762" s="17">
        <v>44448</v>
      </c>
      <c r="I4762" s="17">
        <v>44332</v>
      </c>
      <c r="J4762" s="17">
        <v>44328</v>
      </c>
      <c r="K4762" s="1" t="s">
        <v>46</v>
      </c>
      <c r="L4762" s="1" t="str">
        <f>Table2[[#This Row],[Good vs Bad Loan]]</f>
        <v>Good Loan</v>
      </c>
      <c r="M4762" s="17">
        <v>44359</v>
      </c>
      <c r="N4762">
        <v>535598</v>
      </c>
      <c r="O4762" s="1" t="s">
        <v>5899</v>
      </c>
      <c r="P4762" s="1" t="s">
        <v>102</v>
      </c>
      <c r="Q4762" s="1" t="s">
        <v>28803</v>
      </c>
      <c r="R4762" s="1" t="s">
        <v>57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s="1" t="s">
        <v>256</v>
      </c>
      <c r="C4763" s="1" t="s">
        <v>25</v>
      </c>
      <c r="D4763" s="1" t="s">
        <v>124</v>
      </c>
      <c r="E4763" s="1" t="s">
        <v>5524</v>
      </c>
      <c r="F4763" s="1" t="s">
        <v>42</v>
      </c>
      <c r="G4763" s="1" t="s">
        <v>29</v>
      </c>
      <c r="H4763" s="17">
        <v>44478</v>
      </c>
      <c r="I4763" s="17">
        <v>44332</v>
      </c>
      <c r="J4763" s="17">
        <v>44481</v>
      </c>
      <c r="K4763" s="1" t="s">
        <v>46</v>
      </c>
      <c r="L4763" s="1" t="str">
        <f>Table2[[#This Row],[Good vs Bad Loan]]</f>
        <v>Good Loan</v>
      </c>
      <c r="M4763" s="17">
        <v>44512</v>
      </c>
      <c r="N4763">
        <v>535601</v>
      </c>
      <c r="O4763" s="1" t="s">
        <v>5899</v>
      </c>
      <c r="P4763" s="1" t="s">
        <v>991</v>
      </c>
      <c r="Q4763" s="1" t="s">
        <v>28803</v>
      </c>
      <c r="R4763" s="1" t="s">
        <v>71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s="1" t="s">
        <v>24</v>
      </c>
      <c r="C4764" s="1" t="s">
        <v>25</v>
      </c>
      <c r="D4764" s="1" t="s">
        <v>40</v>
      </c>
      <c r="E4764" s="1" t="s">
        <v>13849</v>
      </c>
      <c r="F4764" s="1" t="s">
        <v>69</v>
      </c>
      <c r="G4764" s="1" t="s">
        <v>61</v>
      </c>
      <c r="H4764" s="17">
        <v>44265</v>
      </c>
      <c r="I4764" s="17">
        <v>44332</v>
      </c>
      <c r="J4764" s="17">
        <v>44481</v>
      </c>
      <c r="K4764" s="1" t="s">
        <v>46</v>
      </c>
      <c r="L4764" s="1" t="str">
        <f>Table2[[#This Row],[Good vs Bad Loan]]</f>
        <v>Good Loan</v>
      </c>
      <c r="M4764" s="17">
        <v>44512</v>
      </c>
      <c r="N4764">
        <v>534991</v>
      </c>
      <c r="O4764" s="1" t="s">
        <v>5899</v>
      </c>
      <c r="P4764" s="1" t="s">
        <v>98</v>
      </c>
      <c r="Q4764" s="1" t="s">
        <v>28803</v>
      </c>
      <c r="R4764" s="1" t="s">
        <v>71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s="1" t="s">
        <v>92</v>
      </c>
      <c r="C4765" s="1" t="s">
        <v>25</v>
      </c>
      <c r="D4765" s="1" t="s">
        <v>114</v>
      </c>
      <c r="E4765" s="1" t="s">
        <v>662</v>
      </c>
      <c r="F4765" s="1" t="s">
        <v>60</v>
      </c>
      <c r="G4765" s="1" t="s">
        <v>29</v>
      </c>
      <c r="H4765" s="17">
        <v>44448</v>
      </c>
      <c r="I4765" s="17">
        <v>44484</v>
      </c>
      <c r="J4765" s="17">
        <v>44481</v>
      </c>
      <c r="K4765" s="1" t="s">
        <v>46</v>
      </c>
      <c r="L4765" s="1" t="str">
        <f>Table2[[#This Row],[Good vs Bad Loan]]</f>
        <v>Good Loan</v>
      </c>
      <c r="M4765" s="17">
        <v>44512</v>
      </c>
      <c r="N4765">
        <v>535632</v>
      </c>
      <c r="O4765" s="1" t="s">
        <v>35</v>
      </c>
      <c r="P4765" s="1" t="s">
        <v>127</v>
      </c>
      <c r="Q4765" s="1" t="s">
        <v>28803</v>
      </c>
      <c r="R4765" s="1" t="s">
        <v>57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s="1" t="s">
        <v>39</v>
      </c>
      <c r="C4766" s="1" t="s">
        <v>25</v>
      </c>
      <c r="D4766" s="1" t="s">
        <v>40</v>
      </c>
      <c r="E4766" s="1" t="s">
        <v>1411</v>
      </c>
      <c r="F4766" s="1" t="s">
        <v>60</v>
      </c>
      <c r="G4766" s="1" t="s">
        <v>29</v>
      </c>
      <c r="H4766" s="17">
        <v>44448</v>
      </c>
      <c r="I4766" s="17">
        <v>44332</v>
      </c>
      <c r="J4766" s="17">
        <v>44449</v>
      </c>
      <c r="K4766" s="1" t="s">
        <v>33</v>
      </c>
      <c r="L4766" s="1" t="str">
        <f>Table2[[#This Row],[Good vs Bad Loan]]</f>
        <v>Good Loan</v>
      </c>
      <c r="M4766" s="17">
        <v>44479</v>
      </c>
      <c r="N4766">
        <v>535650</v>
      </c>
      <c r="O4766" s="1" t="s">
        <v>5899</v>
      </c>
      <c r="P4766" s="1" t="s">
        <v>113</v>
      </c>
      <c r="Q4766" s="1" t="s">
        <v>28803</v>
      </c>
      <c r="R4766" s="1" t="s">
        <v>71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s="1" t="s">
        <v>39</v>
      </c>
      <c r="C4767" s="1" t="s">
        <v>25</v>
      </c>
      <c r="D4767" s="1" t="s">
        <v>124</v>
      </c>
      <c r="E4767" s="1" t="s">
        <v>7627</v>
      </c>
      <c r="F4767" s="1" t="s">
        <v>42</v>
      </c>
      <c r="G4767" s="1" t="s">
        <v>29</v>
      </c>
      <c r="H4767" s="17">
        <v>44448</v>
      </c>
      <c r="I4767" s="17">
        <v>44266</v>
      </c>
      <c r="J4767" s="17">
        <v>44297</v>
      </c>
      <c r="K4767" s="1" t="s">
        <v>46</v>
      </c>
      <c r="L4767" s="1" t="str">
        <f>Table2[[#This Row],[Good vs Bad Loan]]</f>
        <v>Good Loan</v>
      </c>
      <c r="M4767" s="17">
        <v>44327</v>
      </c>
      <c r="N4767">
        <v>535747</v>
      </c>
      <c r="O4767" s="1" t="s">
        <v>21077</v>
      </c>
      <c r="P4767" s="1" t="s">
        <v>733</v>
      </c>
      <c r="Q4767" s="1" t="s">
        <v>28803</v>
      </c>
      <c r="R4767" s="1" t="s">
        <v>57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s="1" t="s">
        <v>92</v>
      </c>
      <c r="C4768" s="1" t="s">
        <v>25</v>
      </c>
      <c r="D4768" s="1" t="s">
        <v>26</v>
      </c>
      <c r="E4768" s="1" t="s">
        <v>4997</v>
      </c>
      <c r="F4768" s="1" t="s">
        <v>28</v>
      </c>
      <c r="G4768" s="1" t="s">
        <v>61</v>
      </c>
      <c r="H4768" s="17">
        <v>44448</v>
      </c>
      <c r="I4768" s="17">
        <v>44451</v>
      </c>
      <c r="J4768" s="17">
        <v>44481</v>
      </c>
      <c r="K4768" s="1" t="s">
        <v>46</v>
      </c>
      <c r="L4768" s="1" t="str">
        <f>Table2[[#This Row],[Good vs Bad Loan]]</f>
        <v>Good Loan</v>
      </c>
      <c r="M4768" s="17">
        <v>44512</v>
      </c>
      <c r="N4768">
        <v>535761</v>
      </c>
      <c r="O4768" s="1" t="s">
        <v>21077</v>
      </c>
      <c r="P4768" s="1" t="s">
        <v>258</v>
      </c>
      <c r="Q4768" s="1" t="s">
        <v>28803</v>
      </c>
      <c r="R4768" s="1" t="s">
        <v>57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s="1" t="s">
        <v>58</v>
      </c>
      <c r="C4769" s="1" t="s">
        <v>25</v>
      </c>
      <c r="D4769" s="1" t="s">
        <v>40</v>
      </c>
      <c r="E4769" s="1" t="s">
        <v>422</v>
      </c>
      <c r="F4769" s="1" t="s">
        <v>69</v>
      </c>
      <c r="G4769" s="1" t="s">
        <v>61</v>
      </c>
      <c r="H4769" s="17">
        <v>44448</v>
      </c>
      <c r="I4769" s="17">
        <v>44208</v>
      </c>
      <c r="J4769" s="17">
        <v>44208</v>
      </c>
      <c r="K4769" s="1" t="s">
        <v>46</v>
      </c>
      <c r="L4769" s="1" t="str">
        <f>Table2[[#This Row],[Good vs Bad Loan]]</f>
        <v>Good Loan</v>
      </c>
      <c r="M4769" s="17">
        <v>44239</v>
      </c>
      <c r="N4769">
        <v>535793</v>
      </c>
      <c r="O4769" s="1" t="s">
        <v>35</v>
      </c>
      <c r="P4769" s="1" t="s">
        <v>164</v>
      </c>
      <c r="Q4769" s="1" t="s">
        <v>28803</v>
      </c>
      <c r="R4769" s="1" t="s">
        <v>57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s="1" t="s">
        <v>24</v>
      </c>
      <c r="C4770" s="1" t="s">
        <v>25</v>
      </c>
      <c r="D4770" s="1" t="s">
        <v>67</v>
      </c>
      <c r="E4770" s="1" t="s">
        <v>25925</v>
      </c>
      <c r="F4770" s="1" t="s">
        <v>60</v>
      </c>
      <c r="G4770" s="1" t="s">
        <v>29</v>
      </c>
      <c r="H4770" s="17">
        <v>44448</v>
      </c>
      <c r="I4770" s="17">
        <v>44358</v>
      </c>
      <c r="J4770" s="17">
        <v>44358</v>
      </c>
      <c r="K4770" s="1" t="s">
        <v>46</v>
      </c>
      <c r="L4770" s="1" t="str">
        <f>Table2[[#This Row],[Good vs Bad Loan]]</f>
        <v>Good Loan</v>
      </c>
      <c r="M4770" s="17">
        <v>44388</v>
      </c>
      <c r="N4770">
        <v>535839</v>
      </c>
      <c r="O4770" s="1" t="s">
        <v>21077</v>
      </c>
      <c r="P4770" s="1" t="s">
        <v>127</v>
      </c>
      <c r="Q4770" s="1" t="s">
        <v>28803</v>
      </c>
      <c r="R4770" s="1" t="s">
        <v>38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s="1" t="s">
        <v>39</v>
      </c>
      <c r="C4771" s="1" t="s">
        <v>25</v>
      </c>
      <c r="D4771" s="1" t="s">
        <v>40</v>
      </c>
      <c r="E4771" s="1" t="s">
        <v>10084</v>
      </c>
      <c r="F4771" s="1" t="s">
        <v>60</v>
      </c>
      <c r="G4771" s="1" t="s">
        <v>29</v>
      </c>
      <c r="H4771" s="17">
        <v>44448</v>
      </c>
      <c r="I4771" s="17">
        <v>44513</v>
      </c>
      <c r="J4771" s="17">
        <v>44419</v>
      </c>
      <c r="K4771" s="1" t="s">
        <v>46</v>
      </c>
      <c r="L4771" s="1" t="str">
        <f>Table2[[#This Row],[Good vs Bad Loan]]</f>
        <v>Good Loan</v>
      </c>
      <c r="M4771" s="17">
        <v>44450</v>
      </c>
      <c r="N4771">
        <v>497650</v>
      </c>
      <c r="O4771" s="1" t="s">
        <v>5899</v>
      </c>
      <c r="P4771" s="1" t="s">
        <v>102</v>
      </c>
      <c r="Q4771" s="1" t="s">
        <v>28803</v>
      </c>
      <c r="R4771" s="1" t="s">
        <v>57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s="1" t="s">
        <v>217</v>
      </c>
      <c r="C4772" s="1" t="s">
        <v>25</v>
      </c>
      <c r="D4772" s="1" t="s">
        <v>26</v>
      </c>
      <c r="E4772" s="1" t="s">
        <v>20276</v>
      </c>
      <c r="F4772" s="1" t="s">
        <v>134</v>
      </c>
      <c r="G4772" s="1" t="s">
        <v>87</v>
      </c>
      <c r="H4772" s="17">
        <v>44448</v>
      </c>
      <c r="I4772" s="17">
        <v>44513</v>
      </c>
      <c r="J4772" s="17">
        <v>44481</v>
      </c>
      <c r="K4772" s="1" t="s">
        <v>46</v>
      </c>
      <c r="L4772" s="1" t="str">
        <f>Table2[[#This Row],[Good vs Bad Loan]]</f>
        <v>Good Loan</v>
      </c>
      <c r="M4772" s="17">
        <v>44512</v>
      </c>
      <c r="N4772">
        <v>535870</v>
      </c>
      <c r="O4772" s="1" t="s">
        <v>19599</v>
      </c>
      <c r="P4772" s="1" t="s">
        <v>230</v>
      </c>
      <c r="Q4772" s="1" t="s">
        <v>28803</v>
      </c>
      <c r="R4772" s="1" t="s">
        <v>57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s="1" t="s">
        <v>270</v>
      </c>
      <c r="C4773" s="1" t="s">
        <v>25</v>
      </c>
      <c r="D4773" s="1" t="s">
        <v>67</v>
      </c>
      <c r="E4773" s="1" t="s">
        <v>2276</v>
      </c>
      <c r="F4773" s="1" t="s">
        <v>69</v>
      </c>
      <c r="G4773" s="1" t="s">
        <v>61</v>
      </c>
      <c r="H4773" s="17">
        <v>44326</v>
      </c>
      <c r="I4773" s="17">
        <v>44332</v>
      </c>
      <c r="J4773" s="17">
        <v>44360</v>
      </c>
      <c r="K4773" s="1" t="s">
        <v>46</v>
      </c>
      <c r="L4773" s="1" t="str">
        <f>Table2[[#This Row],[Good vs Bad Loan]]</f>
        <v>Good Loan</v>
      </c>
      <c r="M4773" s="17">
        <v>44390</v>
      </c>
      <c r="N4773">
        <v>535873</v>
      </c>
      <c r="O4773" s="1" t="s">
        <v>1640</v>
      </c>
      <c r="P4773" s="1" t="s">
        <v>91</v>
      </c>
      <c r="Q4773" s="1" t="s">
        <v>28803</v>
      </c>
      <c r="R4773" s="1" t="s">
        <v>57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s="1" t="s">
        <v>128</v>
      </c>
      <c r="C4774" s="1" t="s">
        <v>25</v>
      </c>
      <c r="D4774" s="1" t="s">
        <v>67</v>
      </c>
      <c r="E4774" s="1" t="s">
        <v>20946</v>
      </c>
      <c r="F4774" s="1" t="s">
        <v>28</v>
      </c>
      <c r="G4774" s="1" t="s">
        <v>29</v>
      </c>
      <c r="H4774" s="17">
        <v>44448</v>
      </c>
      <c r="I4774" s="17">
        <v>44302</v>
      </c>
      <c r="J4774" s="17">
        <v>44510</v>
      </c>
      <c r="K4774" s="1" t="s">
        <v>46</v>
      </c>
      <c r="L4774" s="1" t="str">
        <f>Table2[[#This Row],[Good vs Bad Loan]]</f>
        <v>Good Loan</v>
      </c>
      <c r="M4774" s="17">
        <v>44540</v>
      </c>
      <c r="N4774">
        <v>535966</v>
      </c>
      <c r="O4774" s="1" t="s">
        <v>21860</v>
      </c>
      <c r="P4774" s="1" t="s">
        <v>56</v>
      </c>
      <c r="Q4774" s="1" t="s">
        <v>28803</v>
      </c>
      <c r="R4774" s="1" t="s">
        <v>57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s="1" t="s">
        <v>238</v>
      </c>
      <c r="C4775" s="1" t="s">
        <v>25</v>
      </c>
      <c r="D4775" s="1" t="s">
        <v>67</v>
      </c>
      <c r="E4775" s="1" t="s">
        <v>4476</v>
      </c>
      <c r="F4775" s="1" t="s">
        <v>60</v>
      </c>
      <c r="G4775" s="1" t="s">
        <v>29</v>
      </c>
      <c r="H4775" s="17">
        <v>44448</v>
      </c>
      <c r="I4775" s="17">
        <v>44302</v>
      </c>
      <c r="J4775" s="17">
        <v>44481</v>
      </c>
      <c r="K4775" s="1" t="s">
        <v>46</v>
      </c>
      <c r="L4775" s="1" t="str">
        <f>Table2[[#This Row],[Good vs Bad Loan]]</f>
        <v>Good Loan</v>
      </c>
      <c r="M4775" s="17">
        <v>44512</v>
      </c>
      <c r="N4775">
        <v>536027</v>
      </c>
      <c r="O4775" s="1" t="s">
        <v>21077</v>
      </c>
      <c r="P4775" s="1" t="s">
        <v>127</v>
      </c>
      <c r="Q4775" s="1" t="s">
        <v>28803</v>
      </c>
      <c r="R4775" s="1" t="s">
        <v>57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s="1" t="s">
        <v>214</v>
      </c>
      <c r="C4776" s="1" t="s">
        <v>25</v>
      </c>
      <c r="D4776" s="1" t="s">
        <v>72</v>
      </c>
      <c r="E4776" s="1" t="s">
        <v>10005</v>
      </c>
      <c r="F4776" s="1" t="s">
        <v>60</v>
      </c>
      <c r="G4776" s="1" t="s">
        <v>29</v>
      </c>
      <c r="H4776" s="17">
        <v>44448</v>
      </c>
      <c r="I4776" s="17">
        <v>44208</v>
      </c>
      <c r="J4776" s="17">
        <v>44208</v>
      </c>
      <c r="K4776" s="1" t="s">
        <v>46</v>
      </c>
      <c r="L4776" s="1" t="str">
        <f>Table2[[#This Row],[Good vs Bad Loan]]</f>
        <v>Good Loan</v>
      </c>
      <c r="M4776" s="17">
        <v>44239</v>
      </c>
      <c r="N4776">
        <v>536060</v>
      </c>
      <c r="O4776" s="1" t="s">
        <v>5899</v>
      </c>
      <c r="P4776" s="1" t="s">
        <v>102</v>
      </c>
      <c r="Q4776" s="1" t="s">
        <v>28803</v>
      </c>
      <c r="R4776" s="1" t="s">
        <v>57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s="1" t="s">
        <v>245</v>
      </c>
      <c r="C4777" s="1" t="s">
        <v>25</v>
      </c>
      <c r="D4777" s="1" t="s">
        <v>40</v>
      </c>
      <c r="E4777" s="1" t="s">
        <v>23874</v>
      </c>
      <c r="F4777" s="1" t="s">
        <v>69</v>
      </c>
      <c r="G4777" s="1" t="s">
        <v>61</v>
      </c>
      <c r="H4777" s="17">
        <v>44448</v>
      </c>
      <c r="I4777" s="17">
        <v>44450</v>
      </c>
      <c r="J4777" s="17">
        <v>44450</v>
      </c>
      <c r="K4777" s="1" t="s">
        <v>46</v>
      </c>
      <c r="L4777" s="1" t="str">
        <f>Table2[[#This Row],[Good vs Bad Loan]]</f>
        <v>Good Loan</v>
      </c>
      <c r="M4777" s="17">
        <v>44480</v>
      </c>
      <c r="N4777">
        <v>536063</v>
      </c>
      <c r="O4777" s="1" t="s">
        <v>23840</v>
      </c>
      <c r="P4777" s="1" t="s">
        <v>164</v>
      </c>
      <c r="Q4777" s="1" t="s">
        <v>28803</v>
      </c>
      <c r="R4777" s="1" t="s">
        <v>57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s="1" t="s">
        <v>245</v>
      </c>
      <c r="C4778" s="1" t="s">
        <v>25</v>
      </c>
      <c r="D4778" s="1" t="s">
        <v>26</v>
      </c>
      <c r="E4778" s="1" t="s">
        <v>19417</v>
      </c>
      <c r="F4778" s="1" t="s">
        <v>69</v>
      </c>
      <c r="G4778" s="1" t="s">
        <v>61</v>
      </c>
      <c r="H4778" s="17">
        <v>44448</v>
      </c>
      <c r="I4778" s="17">
        <v>44450</v>
      </c>
      <c r="J4778" s="17">
        <v>44450</v>
      </c>
      <c r="K4778" s="1" t="s">
        <v>46</v>
      </c>
      <c r="L4778" s="1" t="str">
        <f>Table2[[#This Row],[Good vs Bad Loan]]</f>
        <v>Good Loan</v>
      </c>
      <c r="M4778" s="17">
        <v>44480</v>
      </c>
      <c r="N4778">
        <v>536083</v>
      </c>
      <c r="O4778" s="1" t="s">
        <v>19371</v>
      </c>
      <c r="P4778" s="1" t="s">
        <v>91</v>
      </c>
      <c r="Q4778" s="1" t="s">
        <v>28803</v>
      </c>
      <c r="R4778" s="1" t="s">
        <v>57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s="1" t="s">
        <v>92</v>
      </c>
      <c r="C4779" s="1" t="s">
        <v>25</v>
      </c>
      <c r="D4779" s="1" t="s">
        <v>50</v>
      </c>
      <c r="E4779" s="1" t="s">
        <v>26969</v>
      </c>
      <c r="F4779" s="1" t="s">
        <v>1378</v>
      </c>
      <c r="G4779" s="1" t="s">
        <v>29</v>
      </c>
      <c r="H4779" s="17">
        <v>44448</v>
      </c>
      <c r="I4779" s="17">
        <v>44480</v>
      </c>
      <c r="J4779" s="17">
        <v>44358</v>
      </c>
      <c r="K4779" s="1" t="s">
        <v>33</v>
      </c>
      <c r="L4779" s="1" t="str">
        <f>Table2[[#This Row],[Good vs Bad Loan]]</f>
        <v>Good Loan</v>
      </c>
      <c r="M4779" s="17">
        <v>44388</v>
      </c>
      <c r="N4779">
        <v>536174</v>
      </c>
      <c r="O4779" s="1" t="s">
        <v>26863</v>
      </c>
      <c r="P4779" s="1" t="s">
        <v>3475</v>
      </c>
      <c r="Q4779" s="1" t="s">
        <v>28803</v>
      </c>
      <c r="R4779" s="1" t="s">
        <v>57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s="1" t="s">
        <v>39</v>
      </c>
      <c r="C4780" s="1" t="s">
        <v>25</v>
      </c>
      <c r="D4780" s="1" t="s">
        <v>72</v>
      </c>
      <c r="E4780" s="1" t="s">
        <v>11927</v>
      </c>
      <c r="F4780" s="1" t="s">
        <v>28</v>
      </c>
      <c r="G4780" s="1" t="s">
        <v>29</v>
      </c>
      <c r="H4780" s="17">
        <v>44478</v>
      </c>
      <c r="I4780" s="17">
        <v>44481</v>
      </c>
      <c r="J4780" s="17">
        <v>44481</v>
      </c>
      <c r="K4780" s="1" t="s">
        <v>46</v>
      </c>
      <c r="L4780" s="1" t="str">
        <f>Table2[[#This Row],[Good vs Bad Loan]]</f>
        <v>Good Loan</v>
      </c>
      <c r="M4780" s="17">
        <v>44512</v>
      </c>
      <c r="N4780">
        <v>536167</v>
      </c>
      <c r="O4780" s="1" t="s">
        <v>5899</v>
      </c>
      <c r="P4780" s="1" t="s">
        <v>78</v>
      </c>
      <c r="Q4780" s="1" t="s">
        <v>28803</v>
      </c>
      <c r="R4780" s="1" t="s">
        <v>38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s="1" t="s">
        <v>226</v>
      </c>
      <c r="C4781" s="1" t="s">
        <v>25</v>
      </c>
      <c r="D4781" s="1" t="s">
        <v>72</v>
      </c>
      <c r="E4781" s="1" t="s">
        <v>2239</v>
      </c>
      <c r="F4781" s="1" t="s">
        <v>69</v>
      </c>
      <c r="G4781" s="1" t="s">
        <v>61</v>
      </c>
      <c r="H4781" s="17">
        <v>44478</v>
      </c>
      <c r="I4781" s="17">
        <v>44358</v>
      </c>
      <c r="J4781" s="17">
        <v>44296</v>
      </c>
      <c r="K4781" s="1" t="s">
        <v>46</v>
      </c>
      <c r="L4781" s="1" t="str">
        <f>Table2[[#This Row],[Good vs Bad Loan]]</f>
        <v>Good Loan</v>
      </c>
      <c r="M4781" s="17">
        <v>44326</v>
      </c>
      <c r="N4781">
        <v>536183</v>
      </c>
      <c r="O4781" s="1" t="s">
        <v>1640</v>
      </c>
      <c r="P4781" s="1" t="s">
        <v>91</v>
      </c>
      <c r="Q4781" s="1" t="s">
        <v>28803</v>
      </c>
      <c r="R4781" s="1" t="s">
        <v>57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s="1" t="s">
        <v>39</v>
      </c>
      <c r="C4782" s="1" t="s">
        <v>25</v>
      </c>
      <c r="D4782" s="1" t="s">
        <v>67</v>
      </c>
      <c r="E4782" s="1" t="s">
        <v>23529</v>
      </c>
      <c r="F4782" s="1" t="s">
        <v>60</v>
      </c>
      <c r="G4782" s="1" t="s">
        <v>29</v>
      </c>
      <c r="H4782" s="17">
        <v>44448</v>
      </c>
      <c r="I4782" s="17">
        <v>44212</v>
      </c>
      <c r="J4782" s="17">
        <v>44357</v>
      </c>
      <c r="K4782" s="1" t="s">
        <v>46</v>
      </c>
      <c r="L4782" s="1" t="str">
        <f>Table2[[#This Row],[Good vs Bad Loan]]</f>
        <v>Good Loan</v>
      </c>
      <c r="M4782" s="17">
        <v>44387</v>
      </c>
      <c r="N4782">
        <v>536210</v>
      </c>
      <c r="O4782" s="1" t="s">
        <v>23391</v>
      </c>
      <c r="P4782" s="1" t="s">
        <v>109</v>
      </c>
      <c r="Q4782" s="1" t="s">
        <v>28803</v>
      </c>
      <c r="R4782" s="1" t="s">
        <v>57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s="1" t="s">
        <v>133</v>
      </c>
      <c r="C4783" s="1" t="s">
        <v>25</v>
      </c>
      <c r="D4783" s="1" t="s">
        <v>50</v>
      </c>
      <c r="E4783" s="1" t="s">
        <v>659</v>
      </c>
      <c r="F4783" s="1" t="s">
        <v>60</v>
      </c>
      <c r="G4783" s="1" t="s">
        <v>29</v>
      </c>
      <c r="H4783" s="17">
        <v>44448</v>
      </c>
      <c r="I4783" s="17">
        <v>44481</v>
      </c>
      <c r="J4783" s="17">
        <v>44512</v>
      </c>
      <c r="K4783" s="1" t="s">
        <v>46</v>
      </c>
      <c r="L4783" s="1" t="str">
        <f>Table2[[#This Row],[Good vs Bad Loan]]</f>
        <v>Good Loan</v>
      </c>
      <c r="M4783" s="17">
        <v>44542</v>
      </c>
      <c r="N4783">
        <v>536216</v>
      </c>
      <c r="O4783" s="1" t="s">
        <v>35</v>
      </c>
      <c r="P4783" s="1" t="s">
        <v>113</v>
      </c>
      <c r="Q4783" s="1" t="s">
        <v>28803</v>
      </c>
      <c r="R4783" s="1" t="s">
        <v>57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s="1" t="s">
        <v>92</v>
      </c>
      <c r="C4784" s="1" t="s">
        <v>25</v>
      </c>
      <c r="D4784" s="1" t="s">
        <v>114</v>
      </c>
      <c r="E4784" s="1" t="s">
        <v>2939</v>
      </c>
      <c r="F4784" s="1" t="s">
        <v>69</v>
      </c>
      <c r="G4784" s="1" t="s">
        <v>29</v>
      </c>
      <c r="H4784" s="17">
        <v>44448</v>
      </c>
      <c r="I4784" s="17">
        <v>44510</v>
      </c>
      <c r="J4784" s="17">
        <v>44540</v>
      </c>
      <c r="K4784" s="1" t="s">
        <v>46</v>
      </c>
      <c r="L4784" s="1" t="str">
        <f>Table2[[#This Row],[Good vs Bad Loan]]</f>
        <v>Good Loan</v>
      </c>
      <c r="M4784" s="17">
        <v>44571</v>
      </c>
      <c r="N4784">
        <v>530689</v>
      </c>
      <c r="O4784" s="1" t="s">
        <v>1640</v>
      </c>
      <c r="P4784" s="1" t="s">
        <v>70</v>
      </c>
      <c r="Q4784" s="1" t="s">
        <v>28803</v>
      </c>
      <c r="R4784" s="1" t="s">
        <v>57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s="1" t="s">
        <v>128</v>
      </c>
      <c r="C4785" s="1" t="s">
        <v>25</v>
      </c>
      <c r="D4785" s="1" t="s">
        <v>26</v>
      </c>
      <c r="E4785" s="1" t="s">
        <v>10087</v>
      </c>
      <c r="F4785" s="1" t="s">
        <v>60</v>
      </c>
      <c r="G4785" s="1" t="s">
        <v>29</v>
      </c>
      <c r="H4785" s="17">
        <v>44448</v>
      </c>
      <c r="I4785" s="17">
        <v>44539</v>
      </c>
      <c r="J4785" s="17">
        <v>44539</v>
      </c>
      <c r="K4785" s="1" t="s">
        <v>46</v>
      </c>
      <c r="L4785" s="1" t="str">
        <f>Table2[[#This Row],[Good vs Bad Loan]]</f>
        <v>Good Loan</v>
      </c>
      <c r="M4785" s="17">
        <v>44570</v>
      </c>
      <c r="N4785">
        <v>536252</v>
      </c>
      <c r="O4785" s="1" t="s">
        <v>5899</v>
      </c>
      <c r="P4785" s="1" t="s">
        <v>65</v>
      </c>
      <c r="Q4785" s="1" t="s">
        <v>28803</v>
      </c>
      <c r="R4785" s="1" t="s">
        <v>57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s="1" t="s">
        <v>39</v>
      </c>
      <c r="C4786" s="1" t="s">
        <v>25</v>
      </c>
      <c r="D4786" s="1" t="s">
        <v>114</v>
      </c>
      <c r="E4786" s="1" t="s">
        <v>6417</v>
      </c>
      <c r="F4786" s="1" t="s">
        <v>28</v>
      </c>
      <c r="G4786" s="1" t="s">
        <v>29</v>
      </c>
      <c r="H4786" s="17">
        <v>44448</v>
      </c>
      <c r="I4786" s="17">
        <v>44451</v>
      </c>
      <c r="J4786" s="17">
        <v>44481</v>
      </c>
      <c r="K4786" s="1" t="s">
        <v>46</v>
      </c>
      <c r="L4786" s="1" t="str">
        <f>Table2[[#This Row],[Good vs Bad Loan]]</f>
        <v>Good Loan</v>
      </c>
      <c r="M4786" s="17">
        <v>44512</v>
      </c>
      <c r="N4786">
        <v>536262</v>
      </c>
      <c r="O4786" s="1" t="s">
        <v>5899</v>
      </c>
      <c r="P4786" s="1" t="s">
        <v>56</v>
      </c>
      <c r="Q4786" s="1" t="s">
        <v>28803</v>
      </c>
      <c r="R4786" s="1" t="s">
        <v>57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s="1" t="s">
        <v>270</v>
      </c>
      <c r="C4787" s="1" t="s">
        <v>25</v>
      </c>
      <c r="D4787" s="1" t="s">
        <v>201</v>
      </c>
      <c r="E4787" s="1" t="s">
        <v>13973</v>
      </c>
      <c r="F4787" s="1" t="s">
        <v>69</v>
      </c>
      <c r="G4787" s="1" t="s">
        <v>61</v>
      </c>
      <c r="H4787" s="17">
        <v>44448</v>
      </c>
      <c r="I4787" s="17">
        <v>44211</v>
      </c>
      <c r="J4787" s="17">
        <v>44297</v>
      </c>
      <c r="K4787" s="1" t="s">
        <v>46</v>
      </c>
      <c r="L4787" s="1" t="str">
        <f>Table2[[#This Row],[Good vs Bad Loan]]</f>
        <v>Good Loan</v>
      </c>
      <c r="M4787" s="17">
        <v>44327</v>
      </c>
      <c r="N4787">
        <v>536311</v>
      </c>
      <c r="O4787" s="1" t="s">
        <v>5899</v>
      </c>
      <c r="P4787" s="1" t="s">
        <v>98</v>
      </c>
      <c r="Q4787" s="1" t="s">
        <v>28803</v>
      </c>
      <c r="R4787" s="1" t="s">
        <v>71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s="1" t="s">
        <v>99</v>
      </c>
      <c r="C4788" s="1" t="s">
        <v>25</v>
      </c>
      <c r="D4788" s="1" t="s">
        <v>72</v>
      </c>
      <c r="E4788" s="1" t="s">
        <v>14325</v>
      </c>
      <c r="F4788" s="1" t="s">
        <v>28</v>
      </c>
      <c r="G4788" s="1" t="s">
        <v>61</v>
      </c>
      <c r="H4788" s="17">
        <v>44448</v>
      </c>
      <c r="I4788" s="17">
        <v>44514</v>
      </c>
      <c r="J4788" s="17">
        <v>44481</v>
      </c>
      <c r="K4788" s="1" t="s">
        <v>46</v>
      </c>
      <c r="L4788" s="1" t="str">
        <f>Table2[[#This Row],[Good vs Bad Loan]]</f>
        <v>Good Loan</v>
      </c>
      <c r="M4788" s="17">
        <v>44512</v>
      </c>
      <c r="N4788">
        <v>536314</v>
      </c>
      <c r="O4788" s="1" t="s">
        <v>5899</v>
      </c>
      <c r="P4788" s="1" t="s">
        <v>258</v>
      </c>
      <c r="Q4788" s="1" t="s">
        <v>28803</v>
      </c>
      <c r="R4788" s="1" t="s">
        <v>71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s="1" t="s">
        <v>217</v>
      </c>
      <c r="C4789" s="1" t="s">
        <v>25</v>
      </c>
      <c r="D4789" s="1" t="s">
        <v>50</v>
      </c>
      <c r="E4789" s="1" t="s">
        <v>2533</v>
      </c>
      <c r="F4789" s="1" t="s">
        <v>28</v>
      </c>
      <c r="G4789" s="1" t="s">
        <v>61</v>
      </c>
      <c r="H4789" s="17">
        <v>44448</v>
      </c>
      <c r="I4789" s="17">
        <v>44327</v>
      </c>
      <c r="J4789" s="17">
        <v>44327</v>
      </c>
      <c r="K4789" s="1" t="s">
        <v>46</v>
      </c>
      <c r="L4789" s="1" t="str">
        <f>Table2[[#This Row],[Good vs Bad Loan]]</f>
        <v>Good Loan</v>
      </c>
      <c r="M4789" s="17">
        <v>44358</v>
      </c>
      <c r="N4789">
        <v>536359</v>
      </c>
      <c r="O4789" s="1" t="s">
        <v>1640</v>
      </c>
      <c r="P4789" s="1" t="s">
        <v>56</v>
      </c>
      <c r="Q4789" s="1" t="s">
        <v>28803</v>
      </c>
      <c r="R4789" s="1" t="s">
        <v>57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s="1" t="s">
        <v>39</v>
      </c>
      <c r="C4790" s="1" t="s">
        <v>25</v>
      </c>
      <c r="D4790" s="1" t="s">
        <v>26</v>
      </c>
      <c r="E4790" s="1" t="s">
        <v>2295</v>
      </c>
      <c r="F4790" s="1" t="s">
        <v>69</v>
      </c>
      <c r="G4790" s="1" t="s">
        <v>29</v>
      </c>
      <c r="H4790" s="17">
        <v>44448</v>
      </c>
      <c r="I4790" s="17">
        <v>44332</v>
      </c>
      <c r="J4790" s="17">
        <v>44359</v>
      </c>
      <c r="K4790" s="1" t="s">
        <v>46</v>
      </c>
      <c r="L4790" s="1" t="str">
        <f>Table2[[#This Row],[Good vs Bad Loan]]</f>
        <v>Good Loan</v>
      </c>
      <c r="M4790" s="17">
        <v>44389</v>
      </c>
      <c r="N4790">
        <v>536384</v>
      </c>
      <c r="O4790" s="1" t="s">
        <v>5899</v>
      </c>
      <c r="P4790" s="1" t="s">
        <v>164</v>
      </c>
      <c r="Q4790" s="1" t="s">
        <v>28803</v>
      </c>
      <c r="R4790" s="1" t="s">
        <v>57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s="1" t="s">
        <v>39</v>
      </c>
      <c r="C4791" s="1" t="s">
        <v>25</v>
      </c>
      <c r="D4791" s="1" t="s">
        <v>140</v>
      </c>
      <c r="E4791" s="1" t="s">
        <v>28105</v>
      </c>
      <c r="F4791" s="1" t="s">
        <v>28</v>
      </c>
      <c r="G4791" s="1" t="s">
        <v>29</v>
      </c>
      <c r="H4791" s="17">
        <v>44448</v>
      </c>
      <c r="I4791" s="17">
        <v>44451</v>
      </c>
      <c r="J4791" s="17">
        <v>44481</v>
      </c>
      <c r="K4791" s="1" t="s">
        <v>46</v>
      </c>
      <c r="L4791" s="1" t="str">
        <f>Table2[[#This Row],[Good vs Bad Loan]]</f>
        <v>Good Loan</v>
      </c>
      <c r="M4791" s="17">
        <v>44512</v>
      </c>
      <c r="N4791">
        <v>536402</v>
      </c>
      <c r="O4791" s="1" t="s">
        <v>27943</v>
      </c>
      <c r="P4791" s="1" t="s">
        <v>36</v>
      </c>
      <c r="Q4791" s="1" t="s">
        <v>28803</v>
      </c>
      <c r="R4791" s="1" t="s">
        <v>38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s="1" t="s">
        <v>133</v>
      </c>
      <c r="C4792" s="1" t="s">
        <v>25</v>
      </c>
      <c r="D4792" s="1" t="s">
        <v>50</v>
      </c>
      <c r="E4792" s="1" t="s">
        <v>9596</v>
      </c>
      <c r="F4792" s="1" t="s">
        <v>60</v>
      </c>
      <c r="G4792" s="1" t="s">
        <v>29</v>
      </c>
      <c r="H4792" s="17">
        <v>44448</v>
      </c>
      <c r="I4792" s="17">
        <v>44302</v>
      </c>
      <c r="J4792" s="17">
        <v>44512</v>
      </c>
      <c r="K4792" s="1" t="s">
        <v>46</v>
      </c>
      <c r="L4792" s="1" t="str">
        <f>Table2[[#This Row],[Good vs Bad Loan]]</f>
        <v>Good Loan</v>
      </c>
      <c r="M4792" s="17">
        <v>44542</v>
      </c>
      <c r="N4792">
        <v>536561</v>
      </c>
      <c r="O4792" s="1" t="s">
        <v>5899</v>
      </c>
      <c r="P4792" s="1" t="s">
        <v>65</v>
      </c>
      <c r="Q4792" s="1" t="s">
        <v>28803</v>
      </c>
      <c r="R4792" s="1" t="s">
        <v>57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s="1" t="s">
        <v>128</v>
      </c>
      <c r="C4793" s="1" t="s">
        <v>25</v>
      </c>
      <c r="D4793" s="1" t="s">
        <v>26</v>
      </c>
      <c r="E4793" s="1" t="s">
        <v>24118</v>
      </c>
      <c r="F4793" s="1" t="s">
        <v>60</v>
      </c>
      <c r="G4793" s="1" t="s">
        <v>29</v>
      </c>
      <c r="H4793" s="17">
        <v>44448</v>
      </c>
      <c r="I4793" s="17">
        <v>44332</v>
      </c>
      <c r="J4793" s="17">
        <v>44265</v>
      </c>
      <c r="K4793" s="1" t="s">
        <v>46</v>
      </c>
      <c r="L4793" s="1" t="str">
        <f>Table2[[#This Row],[Good vs Bad Loan]]</f>
        <v>Good Loan</v>
      </c>
      <c r="M4793" s="17">
        <v>44296</v>
      </c>
      <c r="N4793">
        <v>536571</v>
      </c>
      <c r="O4793" s="1" t="s">
        <v>23840</v>
      </c>
      <c r="P4793" s="1" t="s">
        <v>109</v>
      </c>
      <c r="Q4793" s="1" t="s">
        <v>28803</v>
      </c>
      <c r="R4793" s="1" t="s">
        <v>71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s="1" t="s">
        <v>128</v>
      </c>
      <c r="C4794" s="1" t="s">
        <v>25</v>
      </c>
      <c r="D4794" s="1" t="s">
        <v>124</v>
      </c>
      <c r="E4794" s="1" t="s">
        <v>27109</v>
      </c>
      <c r="F4794" s="1" t="s">
        <v>42</v>
      </c>
      <c r="G4794" s="1" t="s">
        <v>61</v>
      </c>
      <c r="H4794" s="17">
        <v>44448</v>
      </c>
      <c r="I4794" s="17">
        <v>44451</v>
      </c>
      <c r="J4794" s="17">
        <v>44481</v>
      </c>
      <c r="K4794" s="1" t="s">
        <v>46</v>
      </c>
      <c r="L4794" s="1" t="str">
        <f>Table2[[#This Row],[Good vs Bad Loan]]</f>
        <v>Good Loan</v>
      </c>
      <c r="M4794" s="17">
        <v>44512</v>
      </c>
      <c r="N4794">
        <v>536592</v>
      </c>
      <c r="O4794" s="1" t="s">
        <v>26863</v>
      </c>
      <c r="P4794" s="1" t="s">
        <v>733</v>
      </c>
      <c r="Q4794" s="1" t="s">
        <v>28803</v>
      </c>
      <c r="R4794" s="1" t="s">
        <v>57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s="1" t="s">
        <v>133</v>
      </c>
      <c r="C4795" s="1" t="s">
        <v>25</v>
      </c>
      <c r="D4795" s="1" t="s">
        <v>40</v>
      </c>
      <c r="E4795" s="1" t="s">
        <v>4688</v>
      </c>
      <c r="F4795" s="1" t="s">
        <v>28</v>
      </c>
      <c r="G4795" s="1" t="s">
        <v>61</v>
      </c>
      <c r="H4795" s="17">
        <v>44448</v>
      </c>
      <c r="I4795" s="17">
        <v>44332</v>
      </c>
      <c r="J4795" s="17">
        <v>44238</v>
      </c>
      <c r="K4795" s="1" t="s">
        <v>46</v>
      </c>
      <c r="L4795" s="1" t="str">
        <f>Table2[[#This Row],[Good vs Bad Loan]]</f>
        <v>Good Loan</v>
      </c>
      <c r="M4795" s="17">
        <v>44266</v>
      </c>
      <c r="N4795">
        <v>536609</v>
      </c>
      <c r="O4795" s="1" t="s">
        <v>1640</v>
      </c>
      <c r="P4795" s="1" t="s">
        <v>78</v>
      </c>
      <c r="Q4795" s="1" t="s">
        <v>28803</v>
      </c>
      <c r="R4795" s="1" t="s">
        <v>71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s="1" t="s">
        <v>58</v>
      </c>
      <c r="C4796" s="1" t="s">
        <v>25</v>
      </c>
      <c r="D4796" s="1" t="s">
        <v>210</v>
      </c>
      <c r="E4796" s="1" t="s">
        <v>1888</v>
      </c>
      <c r="F4796" s="1" t="s">
        <v>134</v>
      </c>
      <c r="G4796" s="1" t="s">
        <v>87</v>
      </c>
      <c r="H4796" s="17">
        <v>44448</v>
      </c>
      <c r="I4796" s="17">
        <v>44449</v>
      </c>
      <c r="J4796" s="17">
        <v>44296</v>
      </c>
      <c r="K4796" s="1" t="s">
        <v>33</v>
      </c>
      <c r="L4796" s="1" t="str">
        <f>Table2[[#This Row],[Good vs Bad Loan]]</f>
        <v>Good Loan</v>
      </c>
      <c r="M4796" s="17">
        <v>44326</v>
      </c>
      <c r="N4796">
        <v>536617</v>
      </c>
      <c r="O4796" s="1" t="s">
        <v>5899</v>
      </c>
      <c r="P4796" s="1" t="s">
        <v>490</v>
      </c>
      <c r="Q4796" s="1" t="s">
        <v>28803</v>
      </c>
      <c r="R4796" s="1" t="s">
        <v>57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s="1" t="s">
        <v>92</v>
      </c>
      <c r="C4797" s="1" t="s">
        <v>25</v>
      </c>
      <c r="D4797" s="1" t="s">
        <v>114</v>
      </c>
      <c r="E4797" s="1" t="s">
        <v>4625</v>
      </c>
      <c r="F4797" s="1" t="s">
        <v>60</v>
      </c>
      <c r="G4797" s="1" t="s">
        <v>61</v>
      </c>
      <c r="H4797" s="17">
        <v>44448</v>
      </c>
      <c r="I4797" s="17">
        <v>44332</v>
      </c>
      <c r="J4797" s="17">
        <v>44389</v>
      </c>
      <c r="K4797" s="1" t="s">
        <v>46</v>
      </c>
      <c r="L4797" s="1" t="str">
        <f>Table2[[#This Row],[Good vs Bad Loan]]</f>
        <v>Good Loan</v>
      </c>
      <c r="M4797" s="17">
        <v>44420</v>
      </c>
      <c r="N4797">
        <v>536664</v>
      </c>
      <c r="O4797" s="1" t="s">
        <v>1640</v>
      </c>
      <c r="P4797" s="1" t="s">
        <v>65</v>
      </c>
      <c r="Q4797" s="1" t="s">
        <v>28803</v>
      </c>
      <c r="R4797" s="1" t="s">
        <v>71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s="1" t="s">
        <v>85</v>
      </c>
      <c r="C4798" s="1" t="s">
        <v>25</v>
      </c>
      <c r="D4798" s="1" t="s">
        <v>183</v>
      </c>
      <c r="E4798" s="1" t="s">
        <v>11732</v>
      </c>
      <c r="F4798" s="1" t="s">
        <v>60</v>
      </c>
      <c r="G4798" s="1" t="s">
        <v>61</v>
      </c>
      <c r="H4798" s="17">
        <v>44478</v>
      </c>
      <c r="I4798" s="17">
        <v>44419</v>
      </c>
      <c r="J4798" s="17">
        <v>44419</v>
      </c>
      <c r="K4798" s="1" t="s">
        <v>46</v>
      </c>
      <c r="L4798" s="1" t="str">
        <f>Table2[[#This Row],[Good vs Bad Loan]]</f>
        <v>Good Loan</v>
      </c>
      <c r="M4798" s="17">
        <v>44450</v>
      </c>
      <c r="N4798">
        <v>536723</v>
      </c>
      <c r="O4798" s="1" t="s">
        <v>5899</v>
      </c>
      <c r="P4798" s="1" t="s">
        <v>109</v>
      </c>
      <c r="Q4798" s="1" t="s">
        <v>28803</v>
      </c>
      <c r="R4798" s="1" t="s">
        <v>38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s="1" t="s">
        <v>128</v>
      </c>
      <c r="C4799" s="1" t="s">
        <v>25</v>
      </c>
      <c r="D4799" s="1" t="s">
        <v>26</v>
      </c>
      <c r="E4799" s="1" t="s">
        <v>5016</v>
      </c>
      <c r="F4799" s="1" t="s">
        <v>28</v>
      </c>
      <c r="G4799" s="1" t="s">
        <v>29</v>
      </c>
      <c r="H4799" s="17">
        <v>44448</v>
      </c>
      <c r="I4799" s="17">
        <v>44450</v>
      </c>
      <c r="J4799" s="17">
        <v>44450</v>
      </c>
      <c r="K4799" s="1" t="s">
        <v>46</v>
      </c>
      <c r="L4799" s="1" t="str">
        <f>Table2[[#This Row],[Good vs Bad Loan]]</f>
        <v>Good Loan</v>
      </c>
      <c r="M4799" s="17">
        <v>44480</v>
      </c>
      <c r="N4799">
        <v>536760</v>
      </c>
      <c r="O4799" s="1" t="s">
        <v>1640</v>
      </c>
      <c r="P4799" s="1" t="s">
        <v>258</v>
      </c>
      <c r="Q4799" s="1" t="s">
        <v>28803</v>
      </c>
      <c r="R4799" s="1" t="s">
        <v>71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s="1" t="s">
        <v>39</v>
      </c>
      <c r="C4800" s="1" t="s">
        <v>25</v>
      </c>
      <c r="D4800" s="1" t="s">
        <v>50</v>
      </c>
      <c r="E4800" s="1" t="s">
        <v>1117</v>
      </c>
      <c r="F4800" s="1" t="s">
        <v>60</v>
      </c>
      <c r="G4800" s="1" t="s">
        <v>29</v>
      </c>
      <c r="H4800" s="17">
        <v>44448</v>
      </c>
      <c r="I4800" s="17">
        <v>44207</v>
      </c>
      <c r="J4800" s="17">
        <v>44207</v>
      </c>
      <c r="K4800" s="1" t="s">
        <v>46</v>
      </c>
      <c r="L4800" s="1" t="str">
        <f>Table2[[#This Row],[Good vs Bad Loan]]</f>
        <v>Good Loan</v>
      </c>
      <c r="M4800" s="17">
        <v>44238</v>
      </c>
      <c r="N4800">
        <v>536776</v>
      </c>
      <c r="O4800" s="1" t="s">
        <v>35</v>
      </c>
      <c r="P4800" s="1" t="s">
        <v>113</v>
      </c>
      <c r="Q4800" s="1" t="s">
        <v>28803</v>
      </c>
      <c r="R4800" s="1" t="s">
        <v>71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s="1" t="s">
        <v>447</v>
      </c>
      <c r="C4801" s="1" t="s">
        <v>25</v>
      </c>
      <c r="D4801" s="1" t="s">
        <v>140</v>
      </c>
      <c r="E4801" s="1" t="s">
        <v>7496</v>
      </c>
      <c r="F4801" s="1" t="s">
        <v>69</v>
      </c>
      <c r="G4801" s="1" t="s">
        <v>61</v>
      </c>
      <c r="H4801" s="17">
        <v>44448</v>
      </c>
      <c r="I4801" s="17">
        <v>44451</v>
      </c>
      <c r="J4801" s="17">
        <v>44481</v>
      </c>
      <c r="K4801" s="1" t="s">
        <v>46</v>
      </c>
      <c r="L4801" s="1" t="str">
        <f>Table2[[#This Row],[Good vs Bad Loan]]</f>
        <v>Good Loan</v>
      </c>
      <c r="M4801" s="17">
        <v>44512</v>
      </c>
      <c r="N4801">
        <v>536831</v>
      </c>
      <c r="O4801" s="1" t="s">
        <v>5899</v>
      </c>
      <c r="P4801" s="1" t="s">
        <v>98</v>
      </c>
      <c r="Q4801" s="1" t="s">
        <v>28803</v>
      </c>
      <c r="R4801" s="1" t="s">
        <v>57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s="1" t="s">
        <v>156</v>
      </c>
      <c r="C4802" s="1" t="s">
        <v>25</v>
      </c>
      <c r="D4802" s="1" t="s">
        <v>72</v>
      </c>
      <c r="E4802" s="1" t="s">
        <v>16068</v>
      </c>
      <c r="F4802" s="1" t="s">
        <v>60</v>
      </c>
      <c r="G4802" s="1" t="s">
        <v>29</v>
      </c>
      <c r="H4802" s="17">
        <v>44448</v>
      </c>
      <c r="I4802" s="17">
        <v>44210</v>
      </c>
      <c r="J4802" s="17">
        <v>44481</v>
      </c>
      <c r="K4802" s="1" t="s">
        <v>46</v>
      </c>
      <c r="L4802" s="1" t="str">
        <f>Table2[[#This Row],[Good vs Bad Loan]]</f>
        <v>Good Loan</v>
      </c>
      <c r="M4802" s="17">
        <v>44512</v>
      </c>
      <c r="N4802">
        <v>536851</v>
      </c>
      <c r="O4802" s="1" t="s">
        <v>21860</v>
      </c>
      <c r="P4802" s="1" t="s">
        <v>102</v>
      </c>
      <c r="Q4802" s="1" t="s">
        <v>28803</v>
      </c>
      <c r="R4802" s="1" t="s">
        <v>57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s="1" t="s">
        <v>39</v>
      </c>
      <c r="C4803" s="1" t="s">
        <v>25</v>
      </c>
      <c r="D4803" s="1" t="s">
        <v>210</v>
      </c>
      <c r="E4803" s="1" t="s">
        <v>2135</v>
      </c>
      <c r="F4803" s="1" t="s">
        <v>28</v>
      </c>
      <c r="G4803" s="1" t="s">
        <v>29</v>
      </c>
      <c r="H4803" s="17">
        <v>44448</v>
      </c>
      <c r="I4803" s="17">
        <v>44270</v>
      </c>
      <c r="J4803" s="17">
        <v>44358</v>
      </c>
      <c r="K4803" s="1" t="s">
        <v>46</v>
      </c>
      <c r="L4803" s="1" t="str">
        <f>Table2[[#This Row],[Good vs Bad Loan]]</f>
        <v>Good Loan</v>
      </c>
      <c r="M4803" s="17">
        <v>44388</v>
      </c>
      <c r="N4803">
        <v>536873</v>
      </c>
      <c r="O4803" s="1" t="s">
        <v>1640</v>
      </c>
      <c r="P4803" s="1" t="s">
        <v>258</v>
      </c>
      <c r="Q4803" s="1" t="s">
        <v>28803</v>
      </c>
      <c r="R4803" s="1" t="s">
        <v>57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s="1" t="s">
        <v>39</v>
      </c>
      <c r="C4804" s="1" t="s">
        <v>25</v>
      </c>
      <c r="D4804" s="1" t="s">
        <v>26</v>
      </c>
      <c r="E4804" s="1" t="s">
        <v>4380</v>
      </c>
      <c r="F4804" s="1" t="s">
        <v>134</v>
      </c>
      <c r="G4804" s="1" t="s">
        <v>29</v>
      </c>
      <c r="H4804" s="17">
        <v>44478</v>
      </c>
      <c r="I4804" s="17">
        <v>44332</v>
      </c>
      <c r="J4804" s="17">
        <v>44449</v>
      </c>
      <c r="K4804" s="1" t="s">
        <v>33</v>
      </c>
      <c r="L4804" s="1" t="str">
        <f>Table2[[#This Row],[Good vs Bad Loan]]</f>
        <v>Good Loan</v>
      </c>
      <c r="M4804" s="17">
        <v>44479</v>
      </c>
      <c r="N4804">
        <v>536892</v>
      </c>
      <c r="O4804" s="1" t="s">
        <v>1640</v>
      </c>
      <c r="P4804" s="1" t="s">
        <v>138</v>
      </c>
      <c r="Q4804" s="1" t="s">
        <v>28803</v>
      </c>
      <c r="R4804" s="1" t="s">
        <v>71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s="1" t="s">
        <v>238</v>
      </c>
      <c r="C4805" s="1" t="s">
        <v>25</v>
      </c>
      <c r="D4805" s="1" t="s">
        <v>67</v>
      </c>
      <c r="E4805" s="1" t="s">
        <v>14240</v>
      </c>
      <c r="F4805" s="1" t="s">
        <v>60</v>
      </c>
      <c r="G4805" s="1" t="s">
        <v>61</v>
      </c>
      <c r="H4805" s="17">
        <v>44448</v>
      </c>
      <c r="I4805" s="17">
        <v>44302</v>
      </c>
      <c r="J4805" s="17">
        <v>44481</v>
      </c>
      <c r="K4805" s="1" t="s">
        <v>46</v>
      </c>
      <c r="L4805" s="1" t="str">
        <f>Table2[[#This Row],[Good vs Bad Loan]]</f>
        <v>Good Loan</v>
      </c>
      <c r="M4805" s="17">
        <v>44512</v>
      </c>
      <c r="N4805">
        <v>536888</v>
      </c>
      <c r="O4805" s="1" t="s">
        <v>5899</v>
      </c>
      <c r="P4805" s="1" t="s">
        <v>127</v>
      </c>
      <c r="Q4805" s="1" t="s">
        <v>28803</v>
      </c>
      <c r="R4805" s="1" t="s">
        <v>71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s="1" t="s">
        <v>256</v>
      </c>
      <c r="C4806" s="1" t="s">
        <v>25</v>
      </c>
      <c r="D4806" s="1" t="s">
        <v>183</v>
      </c>
      <c r="E4806" s="1" t="s">
        <v>14377</v>
      </c>
      <c r="F4806" s="1" t="s">
        <v>28</v>
      </c>
      <c r="G4806" s="1" t="s">
        <v>61</v>
      </c>
      <c r="H4806" s="17">
        <v>44448</v>
      </c>
      <c r="I4806" s="17">
        <v>44243</v>
      </c>
      <c r="J4806" s="17">
        <v>44238</v>
      </c>
      <c r="K4806" s="1" t="s">
        <v>46</v>
      </c>
      <c r="L4806" s="1" t="str">
        <f>Table2[[#This Row],[Good vs Bad Loan]]</f>
        <v>Good Loan</v>
      </c>
      <c r="M4806" s="17">
        <v>44266</v>
      </c>
      <c r="N4806">
        <v>536855</v>
      </c>
      <c r="O4806" s="1" t="s">
        <v>5899</v>
      </c>
      <c r="P4806" s="1" t="s">
        <v>36</v>
      </c>
      <c r="Q4806" s="1" t="s">
        <v>28803</v>
      </c>
      <c r="R4806" s="1" t="s">
        <v>71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s="1" t="s">
        <v>290</v>
      </c>
      <c r="C4807" s="1" t="s">
        <v>25</v>
      </c>
      <c r="D4807" s="1" t="s">
        <v>67</v>
      </c>
      <c r="E4807" s="1" t="s">
        <v>4417</v>
      </c>
      <c r="F4807" s="1" t="s">
        <v>69</v>
      </c>
      <c r="G4807" s="1" t="s">
        <v>61</v>
      </c>
      <c r="H4807" s="17">
        <v>44448</v>
      </c>
      <c r="I4807" s="17">
        <v>44392</v>
      </c>
      <c r="J4807" s="17">
        <v>44328</v>
      </c>
      <c r="K4807" s="1" t="s">
        <v>46</v>
      </c>
      <c r="L4807" s="1" t="str">
        <f>Table2[[#This Row],[Good vs Bad Loan]]</f>
        <v>Good Loan</v>
      </c>
      <c r="M4807" s="17">
        <v>44359</v>
      </c>
      <c r="N4807">
        <v>534629</v>
      </c>
      <c r="O4807" s="1" t="s">
        <v>1640</v>
      </c>
      <c r="P4807" s="1" t="s">
        <v>98</v>
      </c>
      <c r="Q4807" s="1" t="s">
        <v>28803</v>
      </c>
      <c r="R4807" s="1" t="s">
        <v>71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s="1" t="s">
        <v>58</v>
      </c>
      <c r="C4808" s="1" t="s">
        <v>25</v>
      </c>
      <c r="D4808" s="1" t="s">
        <v>50</v>
      </c>
      <c r="E4808" s="1" t="s">
        <v>2908</v>
      </c>
      <c r="F4808" s="1" t="s">
        <v>69</v>
      </c>
      <c r="G4808" s="1" t="s">
        <v>29</v>
      </c>
      <c r="H4808" s="17">
        <v>44448</v>
      </c>
      <c r="I4808" s="17">
        <v>44423</v>
      </c>
      <c r="J4808" s="17">
        <v>44481</v>
      </c>
      <c r="K4808" s="1" t="s">
        <v>46</v>
      </c>
      <c r="L4808" s="1" t="str">
        <f>Table2[[#This Row],[Good vs Bad Loan]]</f>
        <v>Good Loan</v>
      </c>
      <c r="M4808" s="17">
        <v>44512</v>
      </c>
      <c r="N4808">
        <v>536994</v>
      </c>
      <c r="O4808" s="1" t="s">
        <v>1640</v>
      </c>
      <c r="P4808" s="1" t="s">
        <v>98</v>
      </c>
      <c r="Q4808" s="1" t="s">
        <v>28803</v>
      </c>
      <c r="R4808" s="1" t="s">
        <v>57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s="1" t="s">
        <v>92</v>
      </c>
      <c r="C4809" s="1" t="s">
        <v>25</v>
      </c>
      <c r="D4809" s="1" t="s">
        <v>124</v>
      </c>
      <c r="E4809" s="1" t="s">
        <v>23562</v>
      </c>
      <c r="F4809" s="1" t="s">
        <v>1378</v>
      </c>
      <c r="G4809" s="1" t="s">
        <v>29</v>
      </c>
      <c r="H4809" s="17">
        <v>44448</v>
      </c>
      <c r="I4809" s="17">
        <v>44208</v>
      </c>
      <c r="J4809" s="17">
        <v>44450</v>
      </c>
      <c r="K4809" s="1" t="s">
        <v>33</v>
      </c>
      <c r="L4809" s="1" t="str">
        <f>Table2[[#This Row],[Good vs Bad Loan]]</f>
        <v>Good Loan</v>
      </c>
      <c r="M4809" s="17">
        <v>44480</v>
      </c>
      <c r="N4809">
        <v>537007</v>
      </c>
      <c r="O4809" s="1" t="s">
        <v>26863</v>
      </c>
      <c r="P4809" s="1" t="s">
        <v>1580</v>
      </c>
      <c r="Q4809" s="1" t="s">
        <v>28803</v>
      </c>
      <c r="R4809" s="1" t="s">
        <v>71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s="1" t="s">
        <v>128</v>
      </c>
      <c r="C4810" s="1" t="s">
        <v>25</v>
      </c>
      <c r="D4810" s="1" t="s">
        <v>67</v>
      </c>
      <c r="E4810" s="1" t="s">
        <v>10175</v>
      </c>
      <c r="F4810" s="1" t="s">
        <v>28</v>
      </c>
      <c r="G4810" s="1" t="s">
        <v>29</v>
      </c>
      <c r="H4810" s="17">
        <v>44448</v>
      </c>
      <c r="I4810" s="17">
        <v>44453</v>
      </c>
      <c r="J4810" s="17">
        <v>44238</v>
      </c>
      <c r="K4810" s="1" t="s">
        <v>46</v>
      </c>
      <c r="L4810" s="1" t="str">
        <f>Table2[[#This Row],[Good vs Bad Loan]]</f>
        <v>Good Loan</v>
      </c>
      <c r="M4810" s="17">
        <v>44266</v>
      </c>
      <c r="N4810">
        <v>536942</v>
      </c>
      <c r="O4810" s="1" t="s">
        <v>5899</v>
      </c>
      <c r="P4810" s="1" t="s">
        <v>78</v>
      </c>
      <c r="Q4810" s="1" t="s">
        <v>28803</v>
      </c>
      <c r="R4810" s="1" t="s">
        <v>57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s="1" t="s">
        <v>238</v>
      </c>
      <c r="C4811" s="1" t="s">
        <v>25</v>
      </c>
      <c r="D4811" s="1" t="s">
        <v>183</v>
      </c>
      <c r="E4811" s="1" t="s">
        <v>2436</v>
      </c>
      <c r="F4811" s="1" t="s">
        <v>42</v>
      </c>
      <c r="G4811" s="1" t="s">
        <v>61</v>
      </c>
      <c r="H4811" s="17">
        <v>44448</v>
      </c>
      <c r="I4811" s="17">
        <v>44302</v>
      </c>
      <c r="J4811" s="17">
        <v>44296</v>
      </c>
      <c r="K4811" s="1" t="s">
        <v>33</v>
      </c>
      <c r="L4811" s="1" t="str">
        <f>Table2[[#This Row],[Good vs Bad Loan]]</f>
        <v>Good Loan</v>
      </c>
      <c r="M4811" s="17">
        <v>44326</v>
      </c>
      <c r="N4811">
        <v>537035</v>
      </c>
      <c r="O4811" s="1" t="s">
        <v>5899</v>
      </c>
      <c r="P4811" s="1" t="s">
        <v>1012</v>
      </c>
      <c r="Q4811" s="1" t="s">
        <v>28803</v>
      </c>
      <c r="R4811" s="1" t="s">
        <v>71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s="1" t="s">
        <v>207</v>
      </c>
      <c r="C4812" s="1" t="s">
        <v>25</v>
      </c>
      <c r="D4812" s="1" t="s">
        <v>67</v>
      </c>
      <c r="E4812" s="1" t="s">
        <v>20005</v>
      </c>
      <c r="F4812" s="1" t="s">
        <v>60</v>
      </c>
      <c r="G4812" s="1" t="s">
        <v>61</v>
      </c>
      <c r="H4812" s="17">
        <v>44478</v>
      </c>
      <c r="I4812" s="17">
        <v>44483</v>
      </c>
      <c r="J4812" s="17">
        <v>44481</v>
      </c>
      <c r="K4812" s="1" t="s">
        <v>46</v>
      </c>
      <c r="L4812" s="1" t="str">
        <f>Table2[[#This Row],[Good vs Bad Loan]]</f>
        <v>Good Loan</v>
      </c>
      <c r="M4812" s="17">
        <v>44512</v>
      </c>
      <c r="N4812">
        <v>537058</v>
      </c>
      <c r="O4812" s="1" t="s">
        <v>19599</v>
      </c>
      <c r="P4812" s="1" t="s">
        <v>113</v>
      </c>
      <c r="Q4812" s="1" t="s">
        <v>28803</v>
      </c>
      <c r="R4812" s="1" t="s">
        <v>57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s="1" t="s">
        <v>299</v>
      </c>
      <c r="C4813" s="1" t="s">
        <v>25</v>
      </c>
      <c r="D4813" s="1" t="s">
        <v>183</v>
      </c>
      <c r="E4813" s="1"/>
      <c r="F4813" s="1" t="s">
        <v>69</v>
      </c>
      <c r="G4813" s="1" t="s">
        <v>61</v>
      </c>
      <c r="H4813" s="17">
        <v>44448</v>
      </c>
      <c r="I4813" s="17">
        <v>44327</v>
      </c>
      <c r="J4813" s="17">
        <v>44327</v>
      </c>
      <c r="K4813" s="1" t="s">
        <v>46</v>
      </c>
      <c r="L4813" s="1" t="str">
        <f>Table2[[#This Row],[Good vs Bad Loan]]</f>
        <v>Good Loan</v>
      </c>
      <c r="M4813" s="17">
        <v>44358</v>
      </c>
      <c r="N4813">
        <v>537074</v>
      </c>
      <c r="O4813" s="1" t="s">
        <v>1640</v>
      </c>
      <c r="P4813" s="1" t="s">
        <v>98</v>
      </c>
      <c r="Q4813" s="1" t="s">
        <v>28803</v>
      </c>
      <c r="R4813" s="1" t="s">
        <v>57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s="1" t="s">
        <v>24</v>
      </c>
      <c r="C4814" s="1" t="s">
        <v>25</v>
      </c>
      <c r="D4814" s="1" t="s">
        <v>26</v>
      </c>
      <c r="E4814" s="1" t="s">
        <v>15572</v>
      </c>
      <c r="F4814" s="1" t="s">
        <v>42</v>
      </c>
      <c r="G4814" s="1" t="s">
        <v>29</v>
      </c>
      <c r="H4814" s="17">
        <v>44448</v>
      </c>
      <c r="I4814" s="17">
        <v>44332</v>
      </c>
      <c r="J4814" s="17">
        <v>44512</v>
      </c>
      <c r="K4814" s="1" t="s">
        <v>46</v>
      </c>
      <c r="L4814" s="1" t="str">
        <f>Table2[[#This Row],[Good vs Bad Loan]]</f>
        <v>Good Loan</v>
      </c>
      <c r="M4814" s="17">
        <v>44542</v>
      </c>
      <c r="N4814">
        <v>537080</v>
      </c>
      <c r="O4814" s="1" t="s">
        <v>5899</v>
      </c>
      <c r="P4814" s="1" t="s">
        <v>733</v>
      </c>
      <c r="Q4814" s="1" t="s">
        <v>28803</v>
      </c>
      <c r="R4814" s="1" t="s">
        <v>71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s="1" t="s">
        <v>128</v>
      </c>
      <c r="C4815" s="1" t="s">
        <v>25</v>
      </c>
      <c r="D4815" s="1" t="s">
        <v>67</v>
      </c>
      <c r="E4815" s="1" t="s">
        <v>28234</v>
      </c>
      <c r="F4815" s="1" t="s">
        <v>69</v>
      </c>
      <c r="G4815" s="1" t="s">
        <v>61</v>
      </c>
      <c r="H4815" s="17">
        <v>44448</v>
      </c>
      <c r="I4815" s="17">
        <v>44451</v>
      </c>
      <c r="J4815" s="17">
        <v>44481</v>
      </c>
      <c r="K4815" s="1" t="s">
        <v>46</v>
      </c>
      <c r="L4815" s="1" t="str">
        <f>Table2[[#This Row],[Good vs Bad Loan]]</f>
        <v>Good Loan</v>
      </c>
      <c r="M4815" s="17">
        <v>44512</v>
      </c>
      <c r="N4815">
        <v>537139</v>
      </c>
      <c r="O4815" s="1" t="s">
        <v>28184</v>
      </c>
      <c r="P4815" s="1" t="s">
        <v>98</v>
      </c>
      <c r="Q4815" s="1" t="s">
        <v>28803</v>
      </c>
      <c r="R4815" s="1" t="s">
        <v>57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s="1" t="s">
        <v>929</v>
      </c>
      <c r="C4816" s="1" t="s">
        <v>25</v>
      </c>
      <c r="D4816" s="1" t="s">
        <v>183</v>
      </c>
      <c r="E4816" s="1" t="s">
        <v>11951</v>
      </c>
      <c r="F4816" s="1" t="s">
        <v>28</v>
      </c>
      <c r="G4816" s="1" t="s">
        <v>61</v>
      </c>
      <c r="H4816" s="17">
        <v>44448</v>
      </c>
      <c r="I4816" s="17">
        <v>44392</v>
      </c>
      <c r="J4816" s="17">
        <v>44266</v>
      </c>
      <c r="K4816" s="1" t="s">
        <v>46</v>
      </c>
      <c r="L4816" s="1" t="str">
        <f>Table2[[#This Row],[Good vs Bad Loan]]</f>
        <v>Good Loan</v>
      </c>
      <c r="M4816" s="17">
        <v>44297</v>
      </c>
      <c r="N4816">
        <v>537208</v>
      </c>
      <c r="O4816" s="1" t="s">
        <v>5899</v>
      </c>
      <c r="P4816" s="1" t="s">
        <v>78</v>
      </c>
      <c r="Q4816" s="1" t="s">
        <v>28803</v>
      </c>
      <c r="R4816" s="1" t="s">
        <v>38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s="1" t="s">
        <v>133</v>
      </c>
      <c r="C4817" s="1" t="s">
        <v>25</v>
      </c>
      <c r="D4817" s="1" t="s">
        <v>40</v>
      </c>
      <c r="E4817" s="1" t="s">
        <v>8233</v>
      </c>
      <c r="F4817" s="1" t="s">
        <v>28</v>
      </c>
      <c r="G4817" s="1" t="s">
        <v>61</v>
      </c>
      <c r="H4817" s="17">
        <v>44448</v>
      </c>
      <c r="I4817" s="17">
        <v>44242</v>
      </c>
      <c r="J4817" s="17">
        <v>44481</v>
      </c>
      <c r="K4817" s="1" t="s">
        <v>46</v>
      </c>
      <c r="L4817" s="1" t="str">
        <f>Table2[[#This Row],[Good vs Bad Loan]]</f>
        <v>Good Loan</v>
      </c>
      <c r="M4817" s="17">
        <v>44512</v>
      </c>
      <c r="N4817">
        <v>535840</v>
      </c>
      <c r="O4817" s="1" t="s">
        <v>5899</v>
      </c>
      <c r="P4817" s="1" t="s">
        <v>56</v>
      </c>
      <c r="Q4817" s="1" t="s">
        <v>28803</v>
      </c>
      <c r="R4817" s="1" t="s">
        <v>57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s="1" t="s">
        <v>270</v>
      </c>
      <c r="C4818" s="1" t="s">
        <v>25</v>
      </c>
      <c r="D4818" s="1" t="s">
        <v>26</v>
      </c>
      <c r="E4818" s="1"/>
      <c r="F4818" s="1" t="s">
        <v>134</v>
      </c>
      <c r="G4818" s="1" t="s">
        <v>61</v>
      </c>
      <c r="H4818" s="17">
        <v>44448</v>
      </c>
      <c r="I4818" s="17">
        <v>44540</v>
      </c>
      <c r="J4818" s="17">
        <v>44540</v>
      </c>
      <c r="K4818" s="1" t="s">
        <v>33</v>
      </c>
      <c r="L4818" s="1" t="str">
        <f>Table2[[#This Row],[Good vs Bad Loan]]</f>
        <v>Good Loan</v>
      </c>
      <c r="M4818" s="17">
        <v>44571</v>
      </c>
      <c r="N4818">
        <v>537267</v>
      </c>
      <c r="O4818" s="1" t="s">
        <v>26863</v>
      </c>
      <c r="P4818" s="1" t="s">
        <v>138</v>
      </c>
      <c r="Q4818" s="1" t="s">
        <v>28803</v>
      </c>
      <c r="R4818" s="1" t="s">
        <v>57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s="1" t="s">
        <v>282</v>
      </c>
      <c r="C4819" s="1" t="s">
        <v>25</v>
      </c>
      <c r="D4819" s="1" t="s">
        <v>183</v>
      </c>
      <c r="E4819" s="1" t="s">
        <v>1759</v>
      </c>
      <c r="F4819" s="1" t="s">
        <v>60</v>
      </c>
      <c r="G4819" s="1" t="s">
        <v>61</v>
      </c>
      <c r="H4819" s="17">
        <v>44448</v>
      </c>
      <c r="I4819" s="17">
        <v>44302</v>
      </c>
      <c r="J4819" s="17">
        <v>44298</v>
      </c>
      <c r="K4819" s="1" t="s">
        <v>46</v>
      </c>
      <c r="L4819" s="1" t="str">
        <f>Table2[[#This Row],[Good vs Bad Loan]]</f>
        <v>Good Loan</v>
      </c>
      <c r="M4819" s="17">
        <v>44328</v>
      </c>
      <c r="N4819">
        <v>537263</v>
      </c>
      <c r="O4819" s="1" t="s">
        <v>5899</v>
      </c>
      <c r="P4819" s="1" t="s">
        <v>102</v>
      </c>
      <c r="Q4819" s="1" t="s">
        <v>28803</v>
      </c>
      <c r="R4819" s="1" t="s">
        <v>71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s="1" t="s">
        <v>128</v>
      </c>
      <c r="C4820" s="1" t="s">
        <v>25</v>
      </c>
      <c r="D4820" s="1" t="s">
        <v>124</v>
      </c>
      <c r="E4820" s="1" t="s">
        <v>8621</v>
      </c>
      <c r="F4820" s="1" t="s">
        <v>60</v>
      </c>
      <c r="G4820" s="1" t="s">
        <v>87</v>
      </c>
      <c r="H4820" s="17">
        <v>44448</v>
      </c>
      <c r="I4820" s="17">
        <v>44389</v>
      </c>
      <c r="J4820" s="17">
        <v>44420</v>
      </c>
      <c r="K4820" s="1" t="s">
        <v>46</v>
      </c>
      <c r="L4820" s="1" t="str">
        <f>Table2[[#This Row],[Good vs Bad Loan]]</f>
        <v>Good Loan</v>
      </c>
      <c r="M4820" s="17">
        <v>44451</v>
      </c>
      <c r="N4820">
        <v>537303</v>
      </c>
      <c r="O4820" s="1" t="s">
        <v>5899</v>
      </c>
      <c r="P4820" s="1" t="s">
        <v>65</v>
      </c>
      <c r="Q4820" s="1" t="s">
        <v>28803</v>
      </c>
      <c r="R4820" s="1" t="s">
        <v>57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s="1" t="s">
        <v>58</v>
      </c>
      <c r="C4821" s="1" t="s">
        <v>25</v>
      </c>
      <c r="D4821" s="1" t="s">
        <v>124</v>
      </c>
      <c r="E4821" s="1" t="s">
        <v>3845</v>
      </c>
      <c r="F4821" s="1" t="s">
        <v>28</v>
      </c>
      <c r="G4821" s="1" t="s">
        <v>61</v>
      </c>
      <c r="H4821" s="17">
        <v>44448</v>
      </c>
      <c r="I4821" s="17">
        <v>44387</v>
      </c>
      <c r="J4821" s="17">
        <v>44387</v>
      </c>
      <c r="K4821" s="1" t="s">
        <v>46</v>
      </c>
      <c r="L4821" s="1" t="str">
        <f>Table2[[#This Row],[Good vs Bad Loan]]</f>
        <v>Good Loan</v>
      </c>
      <c r="M4821" s="17">
        <v>44418</v>
      </c>
      <c r="N4821">
        <v>537306</v>
      </c>
      <c r="O4821" s="1" t="s">
        <v>1640</v>
      </c>
      <c r="P4821" s="1" t="s">
        <v>56</v>
      </c>
      <c r="Q4821" s="1" t="s">
        <v>28803</v>
      </c>
      <c r="R4821" s="1" t="s">
        <v>38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s="1" t="s">
        <v>256</v>
      </c>
      <c r="C4822" s="1" t="s">
        <v>25</v>
      </c>
      <c r="D4822" s="1" t="s">
        <v>67</v>
      </c>
      <c r="E4822" s="1" t="s">
        <v>7689</v>
      </c>
      <c r="F4822" s="1" t="s">
        <v>60</v>
      </c>
      <c r="G4822" s="1" t="s">
        <v>61</v>
      </c>
      <c r="H4822" s="17">
        <v>44448</v>
      </c>
      <c r="I4822" s="17">
        <v>44332</v>
      </c>
      <c r="J4822" s="17">
        <v>44388</v>
      </c>
      <c r="K4822" s="1" t="s">
        <v>46</v>
      </c>
      <c r="L4822" s="1" t="str">
        <f>Table2[[#This Row],[Good vs Bad Loan]]</f>
        <v>Good Loan</v>
      </c>
      <c r="M4822" s="17">
        <v>44419</v>
      </c>
      <c r="N4822">
        <v>537361</v>
      </c>
      <c r="O4822" s="1" t="s">
        <v>5899</v>
      </c>
      <c r="P4822" s="1" t="s">
        <v>113</v>
      </c>
      <c r="Q4822" s="1" t="s">
        <v>28803</v>
      </c>
      <c r="R4822" s="1" t="s">
        <v>57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s="1" t="s">
        <v>128</v>
      </c>
      <c r="C4823" s="1" t="s">
        <v>25</v>
      </c>
      <c r="D4823" s="1" t="s">
        <v>67</v>
      </c>
      <c r="E4823" s="1" t="s">
        <v>15108</v>
      </c>
      <c r="F4823" s="1" t="s">
        <v>60</v>
      </c>
      <c r="G4823" s="1" t="s">
        <v>29</v>
      </c>
      <c r="H4823" s="17">
        <v>44448</v>
      </c>
      <c r="I4823" s="17">
        <v>44451</v>
      </c>
      <c r="J4823" s="17">
        <v>44481</v>
      </c>
      <c r="K4823" s="1" t="s">
        <v>46</v>
      </c>
      <c r="L4823" s="1" t="str">
        <f>Table2[[#This Row],[Good vs Bad Loan]]</f>
        <v>Good Loan</v>
      </c>
      <c r="M4823" s="17">
        <v>44512</v>
      </c>
      <c r="N4823">
        <v>537387</v>
      </c>
      <c r="O4823" s="1" t="s">
        <v>5899</v>
      </c>
      <c r="P4823" s="1" t="s">
        <v>65</v>
      </c>
      <c r="Q4823" s="1" t="s">
        <v>28803</v>
      </c>
      <c r="R4823" s="1" t="s">
        <v>71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s="1" t="s">
        <v>214</v>
      </c>
      <c r="C4824" s="1" t="s">
        <v>25</v>
      </c>
      <c r="D4824" s="1" t="s">
        <v>26</v>
      </c>
      <c r="E4824" s="1" t="s">
        <v>10085</v>
      </c>
      <c r="F4824" s="1" t="s">
        <v>60</v>
      </c>
      <c r="G4824" s="1" t="s">
        <v>29</v>
      </c>
      <c r="H4824" s="17">
        <v>44448</v>
      </c>
      <c r="I4824" s="17">
        <v>44451</v>
      </c>
      <c r="J4824" s="17">
        <v>44481</v>
      </c>
      <c r="K4824" s="1" t="s">
        <v>46</v>
      </c>
      <c r="L4824" s="1" t="str">
        <f>Table2[[#This Row],[Good vs Bad Loan]]</f>
        <v>Good Loan</v>
      </c>
      <c r="M4824" s="17">
        <v>44512</v>
      </c>
      <c r="N4824">
        <v>531652</v>
      </c>
      <c r="O4824" s="1" t="s">
        <v>5899</v>
      </c>
      <c r="P4824" s="1" t="s">
        <v>127</v>
      </c>
      <c r="Q4824" s="1" t="s">
        <v>28803</v>
      </c>
      <c r="R4824" s="1" t="s">
        <v>57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s="1" t="s">
        <v>85</v>
      </c>
      <c r="C4825" s="1" t="s">
        <v>25</v>
      </c>
      <c r="D4825" s="1" t="s">
        <v>124</v>
      </c>
      <c r="E4825" s="1" t="s">
        <v>7666</v>
      </c>
      <c r="F4825" s="1" t="s">
        <v>60</v>
      </c>
      <c r="G4825" s="1" t="s">
        <v>61</v>
      </c>
      <c r="H4825" s="17">
        <v>44448</v>
      </c>
      <c r="I4825" s="17">
        <v>44271</v>
      </c>
      <c r="J4825" s="17">
        <v>44481</v>
      </c>
      <c r="K4825" s="1" t="s">
        <v>46</v>
      </c>
      <c r="L4825" s="1" t="str">
        <f>Table2[[#This Row],[Good vs Bad Loan]]</f>
        <v>Good Loan</v>
      </c>
      <c r="M4825" s="17">
        <v>44512</v>
      </c>
      <c r="N4825">
        <v>537468</v>
      </c>
      <c r="O4825" s="1" t="s">
        <v>5899</v>
      </c>
      <c r="P4825" s="1" t="s">
        <v>113</v>
      </c>
      <c r="Q4825" s="1" t="s">
        <v>28803</v>
      </c>
      <c r="R4825" s="1" t="s">
        <v>57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s="1" t="s">
        <v>39</v>
      </c>
      <c r="C4826" s="1" t="s">
        <v>25</v>
      </c>
      <c r="D4826" s="1" t="s">
        <v>183</v>
      </c>
      <c r="E4826" s="1" t="s">
        <v>3394</v>
      </c>
      <c r="F4826" s="1" t="s">
        <v>28</v>
      </c>
      <c r="G4826" s="1" t="s">
        <v>29</v>
      </c>
      <c r="H4826" s="17">
        <v>44448</v>
      </c>
      <c r="I4826" s="17">
        <v>44545</v>
      </c>
      <c r="J4826" s="17">
        <v>44481</v>
      </c>
      <c r="K4826" s="1" t="s">
        <v>46</v>
      </c>
      <c r="L4826" s="1" t="str">
        <f>Table2[[#This Row],[Good vs Bad Loan]]</f>
        <v>Good Loan</v>
      </c>
      <c r="M4826" s="17">
        <v>44512</v>
      </c>
      <c r="N4826">
        <v>537500</v>
      </c>
      <c r="O4826" s="1" t="s">
        <v>1640</v>
      </c>
      <c r="P4826" s="1" t="s">
        <v>258</v>
      </c>
      <c r="Q4826" s="1" t="s">
        <v>28803</v>
      </c>
      <c r="R4826" s="1" t="s">
        <v>57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s="1" t="s">
        <v>348</v>
      </c>
      <c r="C4827" s="1" t="s">
        <v>25</v>
      </c>
      <c r="D4827" s="1" t="s">
        <v>50</v>
      </c>
      <c r="E4827" s="1" t="s">
        <v>7908</v>
      </c>
      <c r="F4827" s="1" t="s">
        <v>60</v>
      </c>
      <c r="G4827" s="1" t="s">
        <v>61</v>
      </c>
      <c r="H4827" s="17">
        <v>44448</v>
      </c>
      <c r="I4827" s="17">
        <v>44332</v>
      </c>
      <c r="J4827" s="17">
        <v>44481</v>
      </c>
      <c r="K4827" s="1" t="s">
        <v>46</v>
      </c>
      <c r="L4827" s="1" t="str">
        <f>Table2[[#This Row],[Good vs Bad Loan]]</f>
        <v>Good Loan</v>
      </c>
      <c r="M4827" s="17">
        <v>44512</v>
      </c>
      <c r="N4827">
        <v>537516</v>
      </c>
      <c r="O4827" s="1" t="s">
        <v>5899</v>
      </c>
      <c r="P4827" s="1" t="s">
        <v>65</v>
      </c>
      <c r="Q4827" s="1" t="s">
        <v>28803</v>
      </c>
      <c r="R4827" s="1" t="s">
        <v>57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s="1" t="s">
        <v>207</v>
      </c>
      <c r="C4828" s="1" t="s">
        <v>25</v>
      </c>
      <c r="D4828" s="1" t="s">
        <v>140</v>
      </c>
      <c r="E4828" s="1" t="s">
        <v>10923</v>
      </c>
      <c r="F4828" s="1" t="s">
        <v>42</v>
      </c>
      <c r="G4828" s="1" t="s">
        <v>29</v>
      </c>
      <c r="H4828" s="17">
        <v>44448</v>
      </c>
      <c r="I4828" s="17">
        <v>44451</v>
      </c>
      <c r="J4828" s="17">
        <v>44481</v>
      </c>
      <c r="K4828" s="1" t="s">
        <v>46</v>
      </c>
      <c r="L4828" s="1" t="str">
        <f>Table2[[#This Row],[Good vs Bad Loan]]</f>
        <v>Good Loan</v>
      </c>
      <c r="M4828" s="17">
        <v>44512</v>
      </c>
      <c r="N4828">
        <v>537537</v>
      </c>
      <c r="O4828" s="1" t="s">
        <v>5899</v>
      </c>
      <c r="P4828" s="1" t="s">
        <v>48</v>
      </c>
      <c r="Q4828" s="1" t="s">
        <v>28803</v>
      </c>
      <c r="R4828" s="1" t="s">
        <v>57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s="1" t="s">
        <v>24</v>
      </c>
      <c r="C4829" s="1" t="s">
        <v>25</v>
      </c>
      <c r="D4829" s="1" t="s">
        <v>67</v>
      </c>
      <c r="E4829" s="1" t="s">
        <v>6437</v>
      </c>
      <c r="F4829" s="1" t="s">
        <v>60</v>
      </c>
      <c r="G4829" s="1" t="s">
        <v>61</v>
      </c>
      <c r="H4829" s="17">
        <v>44448</v>
      </c>
      <c r="I4829" s="17">
        <v>44332</v>
      </c>
      <c r="J4829" s="17">
        <v>44419</v>
      </c>
      <c r="K4829" s="1" t="s">
        <v>33</v>
      </c>
      <c r="L4829" s="1" t="str">
        <f>Table2[[#This Row],[Good vs Bad Loan]]</f>
        <v>Good Loan</v>
      </c>
      <c r="M4829" s="17">
        <v>44450</v>
      </c>
      <c r="N4829">
        <v>537758</v>
      </c>
      <c r="O4829" s="1" t="s">
        <v>5899</v>
      </c>
      <c r="P4829" s="1" t="s">
        <v>109</v>
      </c>
      <c r="Q4829" s="1" t="s">
        <v>28803</v>
      </c>
      <c r="R4829" s="1" t="s">
        <v>57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s="1" t="s">
        <v>99</v>
      </c>
      <c r="C4830" s="1" t="s">
        <v>25</v>
      </c>
      <c r="D4830" s="1" t="s">
        <v>26</v>
      </c>
      <c r="E4830" s="1" t="s">
        <v>13711</v>
      </c>
      <c r="F4830" s="1" t="s">
        <v>134</v>
      </c>
      <c r="G4830" s="1" t="s">
        <v>61</v>
      </c>
      <c r="H4830" s="17">
        <v>44448</v>
      </c>
      <c r="I4830" s="17">
        <v>44301</v>
      </c>
      <c r="J4830" s="17">
        <v>44481</v>
      </c>
      <c r="K4830" s="1" t="s">
        <v>46</v>
      </c>
      <c r="L4830" s="1" t="str">
        <f>Table2[[#This Row],[Good vs Bad Loan]]</f>
        <v>Good Loan</v>
      </c>
      <c r="M4830" s="17">
        <v>44512</v>
      </c>
      <c r="N4830">
        <v>537821</v>
      </c>
      <c r="O4830" s="1" t="s">
        <v>19599</v>
      </c>
      <c r="P4830" s="1" t="s">
        <v>185</v>
      </c>
      <c r="Q4830" s="1" t="s">
        <v>28803</v>
      </c>
      <c r="R4830" s="1" t="s">
        <v>57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s="1" t="s">
        <v>128</v>
      </c>
      <c r="C4831" s="1" t="s">
        <v>25</v>
      </c>
      <c r="D4831" s="1" t="s">
        <v>210</v>
      </c>
      <c r="E4831" s="1" t="s">
        <v>10448</v>
      </c>
      <c r="F4831" s="1" t="s">
        <v>28</v>
      </c>
      <c r="G4831" s="1" t="s">
        <v>29</v>
      </c>
      <c r="H4831" s="17">
        <v>44448</v>
      </c>
      <c r="I4831" s="17">
        <v>44212</v>
      </c>
      <c r="J4831" s="17">
        <v>44265</v>
      </c>
      <c r="K4831" s="1" t="s">
        <v>46</v>
      </c>
      <c r="L4831" s="1" t="str">
        <f>Table2[[#This Row],[Good vs Bad Loan]]</f>
        <v>Good Loan</v>
      </c>
      <c r="M4831" s="17">
        <v>44296</v>
      </c>
      <c r="N4831">
        <v>537981</v>
      </c>
      <c r="O4831" s="1" t="s">
        <v>5899</v>
      </c>
      <c r="P4831" s="1" t="s">
        <v>84</v>
      </c>
      <c r="Q4831" s="1" t="s">
        <v>28803</v>
      </c>
      <c r="R4831" s="1" t="s">
        <v>57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s="1" t="s">
        <v>24</v>
      </c>
      <c r="C4832" s="1" t="s">
        <v>25</v>
      </c>
      <c r="D4832" s="1" t="s">
        <v>114</v>
      </c>
      <c r="E4832" s="1" t="s">
        <v>4911</v>
      </c>
      <c r="F4832" s="1" t="s">
        <v>60</v>
      </c>
      <c r="G4832" s="1" t="s">
        <v>29</v>
      </c>
      <c r="H4832" s="17">
        <v>44448</v>
      </c>
      <c r="I4832" s="17">
        <v>44332</v>
      </c>
      <c r="J4832" s="17">
        <v>44481</v>
      </c>
      <c r="K4832" s="1" t="s">
        <v>46</v>
      </c>
      <c r="L4832" s="1" t="str">
        <f>Table2[[#This Row],[Good vs Bad Loan]]</f>
        <v>Good Loan</v>
      </c>
      <c r="M4832" s="17">
        <v>44512</v>
      </c>
      <c r="N4832">
        <v>537910</v>
      </c>
      <c r="O4832" s="1" t="s">
        <v>1640</v>
      </c>
      <c r="P4832" s="1" t="s">
        <v>109</v>
      </c>
      <c r="Q4832" s="1" t="s">
        <v>28803</v>
      </c>
      <c r="R4832" s="1" t="s">
        <v>71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s="1" t="s">
        <v>214</v>
      </c>
      <c r="C4833" s="1" t="s">
        <v>25</v>
      </c>
      <c r="D4833" s="1" t="s">
        <v>26</v>
      </c>
      <c r="E4833" s="1" t="s">
        <v>11307</v>
      </c>
      <c r="F4833" s="1" t="s">
        <v>60</v>
      </c>
      <c r="G4833" s="1" t="s">
        <v>29</v>
      </c>
      <c r="H4833" s="17">
        <v>44478</v>
      </c>
      <c r="I4833" s="17">
        <v>44332</v>
      </c>
      <c r="J4833" s="17">
        <v>44208</v>
      </c>
      <c r="K4833" s="1" t="s">
        <v>33</v>
      </c>
      <c r="L4833" s="1" t="str">
        <f>Table2[[#This Row],[Good vs Bad Loan]]</f>
        <v>Good Loan</v>
      </c>
      <c r="M4833" s="17">
        <v>44239</v>
      </c>
      <c r="N4833">
        <v>537979</v>
      </c>
      <c r="O4833" s="1" t="s">
        <v>5899</v>
      </c>
      <c r="P4833" s="1" t="s">
        <v>102</v>
      </c>
      <c r="Q4833" s="1" t="s">
        <v>28803</v>
      </c>
      <c r="R4833" s="1" t="s">
        <v>38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s="1" t="s">
        <v>92</v>
      </c>
      <c r="C4834" s="1" t="s">
        <v>25</v>
      </c>
      <c r="D4834" s="1" t="s">
        <v>26</v>
      </c>
      <c r="E4834" s="1"/>
      <c r="F4834" s="1" t="s">
        <v>60</v>
      </c>
      <c r="G4834" s="1" t="s">
        <v>61</v>
      </c>
      <c r="H4834" s="17">
        <v>44448</v>
      </c>
      <c r="I4834" s="17">
        <v>44210</v>
      </c>
      <c r="J4834" s="17">
        <v>44267</v>
      </c>
      <c r="K4834" s="1" t="s">
        <v>46</v>
      </c>
      <c r="L4834" s="1" t="str">
        <f>Table2[[#This Row],[Good vs Bad Loan]]</f>
        <v>Good Loan</v>
      </c>
      <c r="M4834" s="17">
        <v>44298</v>
      </c>
      <c r="N4834">
        <v>538023</v>
      </c>
      <c r="O4834" s="1" t="s">
        <v>5899</v>
      </c>
      <c r="P4834" s="1" t="s">
        <v>113</v>
      </c>
      <c r="Q4834" s="1" t="s">
        <v>28803</v>
      </c>
      <c r="R4834" s="1" t="s">
        <v>57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s="1" t="s">
        <v>156</v>
      </c>
      <c r="C4835" s="1" t="s">
        <v>25</v>
      </c>
      <c r="D4835" s="1" t="s">
        <v>183</v>
      </c>
      <c r="E4835" s="1" t="s">
        <v>4445</v>
      </c>
      <c r="F4835" s="1" t="s">
        <v>28</v>
      </c>
      <c r="G4835" s="1" t="s">
        <v>61</v>
      </c>
      <c r="H4835" s="17">
        <v>44448</v>
      </c>
      <c r="I4835" s="17">
        <v>44332</v>
      </c>
      <c r="J4835" s="17">
        <v>44511</v>
      </c>
      <c r="K4835" s="1" t="s">
        <v>46</v>
      </c>
      <c r="L4835" s="1" t="str">
        <f>Table2[[#This Row],[Good vs Bad Loan]]</f>
        <v>Good Loan</v>
      </c>
      <c r="M4835" s="17">
        <v>44541</v>
      </c>
      <c r="N4835">
        <v>538051</v>
      </c>
      <c r="O4835" s="1" t="s">
        <v>5899</v>
      </c>
      <c r="P4835" s="1" t="s">
        <v>36</v>
      </c>
      <c r="Q4835" s="1" t="s">
        <v>28803</v>
      </c>
      <c r="R4835" s="1" t="s">
        <v>71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s="1" t="s">
        <v>133</v>
      </c>
      <c r="C4836" s="1" t="s">
        <v>25</v>
      </c>
      <c r="D4836" s="1" t="s">
        <v>140</v>
      </c>
      <c r="E4836" s="1" t="s">
        <v>16571</v>
      </c>
      <c r="F4836" s="1" t="s">
        <v>60</v>
      </c>
      <c r="G4836" s="1" t="s">
        <v>61</v>
      </c>
      <c r="H4836" s="17">
        <v>44448</v>
      </c>
      <c r="I4836" s="17">
        <v>44515</v>
      </c>
      <c r="J4836" s="17">
        <v>44481</v>
      </c>
      <c r="K4836" s="1" t="s">
        <v>46</v>
      </c>
      <c r="L4836" s="1" t="str">
        <f>Table2[[#This Row],[Good vs Bad Loan]]</f>
        <v>Good Loan</v>
      </c>
      <c r="M4836" s="17">
        <v>44512</v>
      </c>
      <c r="N4836">
        <v>538061</v>
      </c>
      <c r="O4836" s="1" t="s">
        <v>19371</v>
      </c>
      <c r="P4836" s="1" t="s">
        <v>109</v>
      </c>
      <c r="Q4836" s="1" t="s">
        <v>28803</v>
      </c>
      <c r="R4836" s="1" t="s">
        <v>57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s="1" t="s">
        <v>128</v>
      </c>
      <c r="C4837" s="1" t="s">
        <v>25</v>
      </c>
      <c r="D4837" s="1" t="s">
        <v>72</v>
      </c>
      <c r="E4837" s="1" t="s">
        <v>5077</v>
      </c>
      <c r="F4837" s="1" t="s">
        <v>42</v>
      </c>
      <c r="G4837" s="1" t="s">
        <v>29</v>
      </c>
      <c r="H4837" s="17">
        <v>44448</v>
      </c>
      <c r="I4837" s="17">
        <v>44451</v>
      </c>
      <c r="J4837" s="17">
        <v>44481</v>
      </c>
      <c r="K4837" s="1" t="s">
        <v>46</v>
      </c>
      <c r="L4837" s="1" t="str">
        <f>Table2[[#This Row],[Good vs Bad Loan]]</f>
        <v>Good Loan</v>
      </c>
      <c r="M4837" s="17">
        <v>44512</v>
      </c>
      <c r="N4837">
        <v>538121</v>
      </c>
      <c r="O4837" s="1" t="s">
        <v>1640</v>
      </c>
      <c r="P4837" s="1" t="s">
        <v>48</v>
      </c>
      <c r="Q4837" s="1" t="s">
        <v>28803</v>
      </c>
      <c r="R4837" s="1" t="s">
        <v>71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s="1" t="s">
        <v>214</v>
      </c>
      <c r="C4838" s="1" t="s">
        <v>25</v>
      </c>
      <c r="D4838" s="1" t="s">
        <v>26</v>
      </c>
      <c r="E4838" s="1" t="s">
        <v>10311</v>
      </c>
      <c r="F4838" s="1" t="s">
        <v>28</v>
      </c>
      <c r="G4838" s="1" t="s">
        <v>29</v>
      </c>
      <c r="H4838" s="17">
        <v>44448</v>
      </c>
      <c r="I4838" s="17">
        <v>44423</v>
      </c>
      <c r="J4838" s="17">
        <v>44481</v>
      </c>
      <c r="K4838" s="1" t="s">
        <v>46</v>
      </c>
      <c r="L4838" s="1" t="str">
        <f>Table2[[#This Row],[Good vs Bad Loan]]</f>
        <v>Good Loan</v>
      </c>
      <c r="M4838" s="17">
        <v>44512</v>
      </c>
      <c r="N4838">
        <v>538173</v>
      </c>
      <c r="O4838" s="1" t="s">
        <v>5899</v>
      </c>
      <c r="P4838" s="1" t="s">
        <v>56</v>
      </c>
      <c r="Q4838" s="1" t="s">
        <v>28803</v>
      </c>
      <c r="R4838" s="1" t="s">
        <v>57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s="1" t="s">
        <v>128</v>
      </c>
      <c r="C4839" s="1" t="s">
        <v>25</v>
      </c>
      <c r="D4839" s="1" t="s">
        <v>40</v>
      </c>
      <c r="E4839" s="1" t="s">
        <v>3214</v>
      </c>
      <c r="F4839" s="1" t="s">
        <v>60</v>
      </c>
      <c r="G4839" s="1" t="s">
        <v>29</v>
      </c>
      <c r="H4839" s="17">
        <v>44448</v>
      </c>
      <c r="I4839" s="17">
        <v>44451</v>
      </c>
      <c r="J4839" s="17">
        <v>44481</v>
      </c>
      <c r="K4839" s="1" t="s">
        <v>46</v>
      </c>
      <c r="L4839" s="1" t="str">
        <f>Table2[[#This Row],[Good vs Bad Loan]]</f>
        <v>Good Loan</v>
      </c>
      <c r="M4839" s="17">
        <v>44512</v>
      </c>
      <c r="N4839">
        <v>538200</v>
      </c>
      <c r="O4839" s="1" t="s">
        <v>1640</v>
      </c>
      <c r="P4839" s="1" t="s">
        <v>127</v>
      </c>
      <c r="Q4839" s="1" t="s">
        <v>28803</v>
      </c>
      <c r="R4839" s="1" t="s">
        <v>57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s="1" t="s">
        <v>139</v>
      </c>
      <c r="C4840" s="1" t="s">
        <v>25</v>
      </c>
      <c r="D4840" s="1" t="s">
        <v>183</v>
      </c>
      <c r="E4840" s="1" t="s">
        <v>884</v>
      </c>
      <c r="F4840" s="1" t="s">
        <v>28</v>
      </c>
      <c r="G4840" s="1" t="s">
        <v>87</v>
      </c>
      <c r="H4840" s="17">
        <v>44448</v>
      </c>
      <c r="I4840" s="17">
        <v>44362</v>
      </c>
      <c r="J4840" s="17">
        <v>44480</v>
      </c>
      <c r="K4840" s="1" t="s">
        <v>46</v>
      </c>
      <c r="L4840" s="1" t="str">
        <f>Table2[[#This Row],[Good vs Bad Loan]]</f>
        <v>Good Loan</v>
      </c>
      <c r="M4840" s="17">
        <v>44511</v>
      </c>
      <c r="N4840">
        <v>538290</v>
      </c>
      <c r="O4840" s="1" t="s">
        <v>5899</v>
      </c>
      <c r="P4840" s="1" t="s">
        <v>78</v>
      </c>
      <c r="Q4840" s="1" t="s">
        <v>28803</v>
      </c>
      <c r="R4840" s="1" t="s">
        <v>57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s="1" t="s">
        <v>58</v>
      </c>
      <c r="C4841" s="1" t="s">
        <v>25</v>
      </c>
      <c r="D4841" s="1" t="s">
        <v>26</v>
      </c>
      <c r="E4841" s="1"/>
      <c r="F4841" s="1" t="s">
        <v>134</v>
      </c>
      <c r="G4841" s="1" t="s">
        <v>61</v>
      </c>
      <c r="H4841" s="17">
        <v>44206</v>
      </c>
      <c r="I4841" s="17">
        <v>44332</v>
      </c>
      <c r="J4841" s="17">
        <v>44240</v>
      </c>
      <c r="K4841" s="1" t="s">
        <v>46</v>
      </c>
      <c r="L4841" s="1" t="str">
        <f>Table2[[#This Row],[Good vs Bad Loan]]</f>
        <v>Good Loan</v>
      </c>
      <c r="M4841" s="17">
        <v>44268</v>
      </c>
      <c r="N4841">
        <v>424285</v>
      </c>
      <c r="O4841" s="1" t="s">
        <v>26863</v>
      </c>
      <c r="P4841" s="1" t="s">
        <v>138</v>
      </c>
      <c r="Q4841" s="1" t="s">
        <v>28803</v>
      </c>
      <c r="R4841" s="1" t="s">
        <v>57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s="1" t="s">
        <v>139</v>
      </c>
      <c r="C4842" s="1" t="s">
        <v>25</v>
      </c>
      <c r="D4842" s="1" t="s">
        <v>210</v>
      </c>
      <c r="E4842" s="1" t="s">
        <v>21740</v>
      </c>
      <c r="F4842" s="1" t="s">
        <v>69</v>
      </c>
      <c r="G4842" s="1" t="s">
        <v>61</v>
      </c>
      <c r="H4842" s="17">
        <v>44478</v>
      </c>
      <c r="I4842" s="17">
        <v>44302</v>
      </c>
      <c r="J4842" s="17">
        <v>44359</v>
      </c>
      <c r="K4842" s="1" t="s">
        <v>46</v>
      </c>
      <c r="L4842" s="1" t="str">
        <f>Table2[[#This Row],[Good vs Bad Loan]]</f>
        <v>Good Loan</v>
      </c>
      <c r="M4842" s="17">
        <v>44389</v>
      </c>
      <c r="N4842">
        <v>538502</v>
      </c>
      <c r="O4842" s="1" t="s">
        <v>21607</v>
      </c>
      <c r="P4842" s="1" t="s">
        <v>98</v>
      </c>
      <c r="Q4842" s="1" t="s">
        <v>28803</v>
      </c>
      <c r="R4842" s="1" t="s">
        <v>71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s="1" t="s">
        <v>217</v>
      </c>
      <c r="C4843" s="1" t="s">
        <v>25</v>
      </c>
      <c r="D4843" s="1" t="s">
        <v>124</v>
      </c>
      <c r="E4843" s="1" t="s">
        <v>408</v>
      </c>
      <c r="F4843" s="1" t="s">
        <v>69</v>
      </c>
      <c r="G4843" s="1" t="s">
        <v>61</v>
      </c>
      <c r="H4843" s="17">
        <v>44448</v>
      </c>
      <c r="I4843" s="17">
        <v>44388</v>
      </c>
      <c r="J4843" s="17">
        <v>44419</v>
      </c>
      <c r="K4843" s="1" t="s">
        <v>46</v>
      </c>
      <c r="L4843" s="1" t="str">
        <f>Table2[[#This Row],[Good vs Bad Loan]]</f>
        <v>Good Loan</v>
      </c>
      <c r="M4843" s="17">
        <v>44450</v>
      </c>
      <c r="N4843">
        <v>538542</v>
      </c>
      <c r="O4843" s="1" t="s">
        <v>35</v>
      </c>
      <c r="P4843" s="1" t="s">
        <v>164</v>
      </c>
      <c r="Q4843" s="1" t="s">
        <v>28803</v>
      </c>
      <c r="R4843" s="1" t="s">
        <v>57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s="1" t="s">
        <v>139</v>
      </c>
      <c r="C4844" s="1" t="s">
        <v>25</v>
      </c>
      <c r="D4844" s="1" t="s">
        <v>50</v>
      </c>
      <c r="E4844" s="1" t="s">
        <v>19982</v>
      </c>
      <c r="F4844" s="1" t="s">
        <v>69</v>
      </c>
      <c r="G4844" s="1" t="s">
        <v>61</v>
      </c>
      <c r="H4844" s="17">
        <v>44448</v>
      </c>
      <c r="I4844" s="17">
        <v>44451</v>
      </c>
      <c r="J4844" s="17">
        <v>44481</v>
      </c>
      <c r="K4844" s="1" t="s">
        <v>46</v>
      </c>
      <c r="L4844" s="1" t="str">
        <f>Table2[[#This Row],[Good vs Bad Loan]]</f>
        <v>Good Loan</v>
      </c>
      <c r="M4844" s="17">
        <v>44512</v>
      </c>
      <c r="N4844">
        <v>538568</v>
      </c>
      <c r="O4844" s="1" t="s">
        <v>19599</v>
      </c>
      <c r="P4844" s="1" t="s">
        <v>164</v>
      </c>
      <c r="Q4844" s="1" t="s">
        <v>28803</v>
      </c>
      <c r="R4844" s="1" t="s">
        <v>57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s="1" t="s">
        <v>133</v>
      </c>
      <c r="C4845" s="1" t="s">
        <v>25</v>
      </c>
      <c r="D4845" s="1" t="s">
        <v>201</v>
      </c>
      <c r="E4845" s="1" t="s">
        <v>20281</v>
      </c>
      <c r="F4845" s="1" t="s">
        <v>60</v>
      </c>
      <c r="G4845" s="1" t="s">
        <v>87</v>
      </c>
      <c r="H4845" s="17">
        <v>44448</v>
      </c>
      <c r="I4845" s="17">
        <v>44451</v>
      </c>
      <c r="J4845" s="17">
        <v>44481</v>
      </c>
      <c r="K4845" s="1" t="s">
        <v>46</v>
      </c>
      <c r="L4845" s="1" t="str">
        <f>Table2[[#This Row],[Good vs Bad Loan]]</f>
        <v>Good Loan</v>
      </c>
      <c r="M4845" s="17">
        <v>44512</v>
      </c>
      <c r="N4845">
        <v>538600</v>
      </c>
      <c r="O4845" s="1" t="s">
        <v>19599</v>
      </c>
      <c r="P4845" s="1" t="s">
        <v>113</v>
      </c>
      <c r="Q4845" s="1" t="s">
        <v>28803</v>
      </c>
      <c r="R4845" s="1" t="s">
        <v>57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s="1" t="s">
        <v>39</v>
      </c>
      <c r="C4846" s="1" t="s">
        <v>25</v>
      </c>
      <c r="D4846" s="1" t="s">
        <v>26</v>
      </c>
      <c r="E4846" s="1" t="s">
        <v>1658</v>
      </c>
      <c r="F4846" s="1" t="s">
        <v>60</v>
      </c>
      <c r="G4846" s="1" t="s">
        <v>29</v>
      </c>
      <c r="H4846" s="17">
        <v>44448</v>
      </c>
      <c r="I4846" s="17">
        <v>44296</v>
      </c>
      <c r="J4846" s="17">
        <v>44326</v>
      </c>
      <c r="K4846" s="1" t="s">
        <v>46</v>
      </c>
      <c r="L4846" s="1" t="str">
        <f>Table2[[#This Row],[Good vs Bad Loan]]</f>
        <v>Good Loan</v>
      </c>
      <c r="M4846" s="17">
        <v>44357</v>
      </c>
      <c r="N4846">
        <v>538320</v>
      </c>
      <c r="O4846" s="1" t="s">
        <v>5899</v>
      </c>
      <c r="P4846" s="1" t="s">
        <v>113</v>
      </c>
      <c r="Q4846" s="1" t="s">
        <v>28803</v>
      </c>
      <c r="R4846" s="1" t="s">
        <v>57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s="1" t="s">
        <v>156</v>
      </c>
      <c r="C4847" s="1" t="s">
        <v>25</v>
      </c>
      <c r="D4847" s="1" t="s">
        <v>50</v>
      </c>
      <c r="E4847" s="1" t="s">
        <v>19377</v>
      </c>
      <c r="F4847" s="1" t="s">
        <v>60</v>
      </c>
      <c r="G4847" s="1" t="s">
        <v>61</v>
      </c>
      <c r="H4847" s="17">
        <v>44448</v>
      </c>
      <c r="I4847" s="17">
        <v>44332</v>
      </c>
      <c r="J4847" s="17">
        <v>44265</v>
      </c>
      <c r="K4847" s="1" t="s">
        <v>33</v>
      </c>
      <c r="L4847" s="1" t="str">
        <f>Table2[[#This Row],[Good vs Bad Loan]]</f>
        <v>Good Loan</v>
      </c>
      <c r="M4847" s="17">
        <v>44296</v>
      </c>
      <c r="N4847">
        <v>538591</v>
      </c>
      <c r="O4847" s="1" t="s">
        <v>19371</v>
      </c>
      <c r="P4847" s="1" t="s">
        <v>65</v>
      </c>
      <c r="Q4847" s="1" t="s">
        <v>28803</v>
      </c>
      <c r="R4847" s="1" t="s">
        <v>57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s="1" t="s">
        <v>156</v>
      </c>
      <c r="C4848" s="1" t="s">
        <v>25</v>
      </c>
      <c r="D4848" s="1" t="s">
        <v>183</v>
      </c>
      <c r="E4848" s="1" t="s">
        <v>4189</v>
      </c>
      <c r="F4848" s="1" t="s">
        <v>28</v>
      </c>
      <c r="G4848" s="1" t="s">
        <v>29</v>
      </c>
      <c r="H4848" s="17">
        <v>44448</v>
      </c>
      <c r="I4848" s="17">
        <v>44330</v>
      </c>
      <c r="J4848" s="17">
        <v>44207</v>
      </c>
      <c r="K4848" s="1" t="s">
        <v>46</v>
      </c>
      <c r="L4848" s="1" t="str">
        <f>Table2[[#This Row],[Good vs Bad Loan]]</f>
        <v>Good Loan</v>
      </c>
      <c r="M4848" s="17">
        <v>44238</v>
      </c>
      <c r="N4848">
        <v>538610</v>
      </c>
      <c r="O4848" s="1" t="s">
        <v>1640</v>
      </c>
      <c r="P4848" s="1" t="s">
        <v>84</v>
      </c>
      <c r="Q4848" s="1" t="s">
        <v>28803</v>
      </c>
      <c r="R4848" s="1" t="s">
        <v>38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s="1" t="s">
        <v>66</v>
      </c>
      <c r="C4849" s="1" t="s">
        <v>25</v>
      </c>
      <c r="D4849" s="1" t="s">
        <v>210</v>
      </c>
      <c r="E4849" s="1" t="s">
        <v>20164</v>
      </c>
      <c r="F4849" s="1" t="s">
        <v>28</v>
      </c>
      <c r="G4849" s="1" t="s">
        <v>61</v>
      </c>
      <c r="H4849" s="17">
        <v>44448</v>
      </c>
      <c r="I4849" s="17">
        <v>44451</v>
      </c>
      <c r="J4849" s="17">
        <v>44481</v>
      </c>
      <c r="K4849" s="1" t="s">
        <v>46</v>
      </c>
      <c r="L4849" s="1" t="str">
        <f>Table2[[#This Row],[Good vs Bad Loan]]</f>
        <v>Good Loan</v>
      </c>
      <c r="M4849" s="17">
        <v>44512</v>
      </c>
      <c r="N4849">
        <v>538638</v>
      </c>
      <c r="O4849" s="1" t="s">
        <v>19599</v>
      </c>
      <c r="P4849" s="1" t="s">
        <v>78</v>
      </c>
      <c r="Q4849" s="1" t="s">
        <v>28803</v>
      </c>
      <c r="R4849" s="1" t="s">
        <v>57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s="1" t="s">
        <v>39</v>
      </c>
      <c r="C4850" s="1" t="s">
        <v>25</v>
      </c>
      <c r="D4850" s="1" t="s">
        <v>40</v>
      </c>
      <c r="E4850" s="1" t="s">
        <v>24387</v>
      </c>
      <c r="F4850" s="1" t="s">
        <v>134</v>
      </c>
      <c r="G4850" s="1" t="s">
        <v>29</v>
      </c>
      <c r="H4850" s="17">
        <v>44478</v>
      </c>
      <c r="I4850" s="17">
        <v>44387</v>
      </c>
      <c r="J4850" s="17">
        <v>44237</v>
      </c>
      <c r="K4850" s="1" t="s">
        <v>33</v>
      </c>
      <c r="L4850" s="1" t="str">
        <f>Table2[[#This Row],[Good vs Bad Loan]]</f>
        <v>Good Loan</v>
      </c>
      <c r="M4850" s="17">
        <v>44265</v>
      </c>
      <c r="N4850">
        <v>538750</v>
      </c>
      <c r="O4850" s="1" t="s">
        <v>21077</v>
      </c>
      <c r="P4850" s="1" t="s">
        <v>490</v>
      </c>
      <c r="Q4850" s="1" t="s">
        <v>28803</v>
      </c>
      <c r="R4850" s="1" t="s">
        <v>57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s="1" t="s">
        <v>24</v>
      </c>
      <c r="C4851" s="1" t="s">
        <v>25</v>
      </c>
      <c r="D4851" s="1" t="s">
        <v>210</v>
      </c>
      <c r="E4851" s="1" t="s">
        <v>22149</v>
      </c>
      <c r="F4851" s="1" t="s">
        <v>60</v>
      </c>
      <c r="G4851" s="1" t="s">
        <v>61</v>
      </c>
      <c r="H4851" s="17">
        <v>44448</v>
      </c>
      <c r="I4851" s="17">
        <v>44327</v>
      </c>
      <c r="J4851" s="17">
        <v>44327</v>
      </c>
      <c r="K4851" s="1" t="s">
        <v>46</v>
      </c>
      <c r="L4851" s="1" t="str">
        <f>Table2[[#This Row],[Good vs Bad Loan]]</f>
        <v>Good Loan</v>
      </c>
      <c r="M4851" s="17">
        <v>44358</v>
      </c>
      <c r="N4851">
        <v>538751</v>
      </c>
      <c r="O4851" s="1" t="s">
        <v>21860</v>
      </c>
      <c r="P4851" s="1" t="s">
        <v>109</v>
      </c>
      <c r="Q4851" s="1" t="s">
        <v>28803</v>
      </c>
      <c r="R4851" s="1" t="s">
        <v>57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s="1" t="s">
        <v>256</v>
      </c>
      <c r="C4852" s="1" t="s">
        <v>25</v>
      </c>
      <c r="D4852" s="1" t="s">
        <v>26</v>
      </c>
      <c r="E4852" s="1" t="s">
        <v>15076</v>
      </c>
      <c r="F4852" s="1" t="s">
        <v>69</v>
      </c>
      <c r="G4852" s="1" t="s">
        <v>29</v>
      </c>
      <c r="H4852" s="17">
        <v>44448</v>
      </c>
      <c r="I4852" s="17">
        <v>44513</v>
      </c>
      <c r="J4852" s="17">
        <v>44481</v>
      </c>
      <c r="K4852" s="1" t="s">
        <v>46</v>
      </c>
      <c r="L4852" s="1" t="str">
        <f>Table2[[#This Row],[Good vs Bad Loan]]</f>
        <v>Good Loan</v>
      </c>
      <c r="M4852" s="17">
        <v>44512</v>
      </c>
      <c r="N4852">
        <v>538848</v>
      </c>
      <c r="O4852" s="1" t="s">
        <v>23391</v>
      </c>
      <c r="P4852" s="1" t="s">
        <v>164</v>
      </c>
      <c r="Q4852" s="1" t="s">
        <v>28803</v>
      </c>
      <c r="R4852" s="1" t="s">
        <v>57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s="1" t="s">
        <v>39</v>
      </c>
      <c r="C4853" s="1" t="s">
        <v>25</v>
      </c>
      <c r="D4853" s="1" t="s">
        <v>67</v>
      </c>
      <c r="E4853" s="1" t="s">
        <v>19649</v>
      </c>
      <c r="F4853" s="1" t="s">
        <v>69</v>
      </c>
      <c r="G4853" s="1" t="s">
        <v>61</v>
      </c>
      <c r="H4853" s="17">
        <v>44448</v>
      </c>
      <c r="I4853" s="17">
        <v>44332</v>
      </c>
      <c r="J4853" s="17">
        <v>44419</v>
      </c>
      <c r="K4853" s="1" t="s">
        <v>33</v>
      </c>
      <c r="L4853" s="1" t="str">
        <f>Table2[[#This Row],[Good vs Bad Loan]]</f>
        <v>Good Loan</v>
      </c>
      <c r="M4853" s="17">
        <v>44450</v>
      </c>
      <c r="N4853">
        <v>538843</v>
      </c>
      <c r="O4853" s="1" t="s">
        <v>19599</v>
      </c>
      <c r="P4853" s="1" t="s">
        <v>98</v>
      </c>
      <c r="Q4853" s="1" t="s">
        <v>28803</v>
      </c>
      <c r="R4853" s="1" t="s">
        <v>57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s="1" t="s">
        <v>66</v>
      </c>
      <c r="C4854" s="1" t="s">
        <v>25</v>
      </c>
      <c r="D4854" s="1" t="s">
        <v>50</v>
      </c>
      <c r="E4854" s="1" t="s">
        <v>8879</v>
      </c>
      <c r="F4854" s="1" t="s">
        <v>60</v>
      </c>
      <c r="G4854" s="1" t="s">
        <v>29</v>
      </c>
      <c r="H4854" s="17">
        <v>44448</v>
      </c>
      <c r="I4854" s="17">
        <v>44207</v>
      </c>
      <c r="J4854" s="17">
        <v>44238</v>
      </c>
      <c r="K4854" s="1" t="s">
        <v>46</v>
      </c>
      <c r="L4854" s="1" t="str">
        <f>Table2[[#This Row],[Good vs Bad Loan]]</f>
        <v>Good Loan</v>
      </c>
      <c r="M4854" s="17">
        <v>44266</v>
      </c>
      <c r="N4854">
        <v>537529</v>
      </c>
      <c r="O4854" s="1" t="s">
        <v>5899</v>
      </c>
      <c r="P4854" s="1" t="s">
        <v>109</v>
      </c>
      <c r="Q4854" s="1" t="s">
        <v>28803</v>
      </c>
      <c r="R4854" s="1" t="s">
        <v>57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s="1" t="s">
        <v>270</v>
      </c>
      <c r="C4855" s="1" t="s">
        <v>25</v>
      </c>
      <c r="D4855" s="1" t="s">
        <v>124</v>
      </c>
      <c r="E4855" s="1" t="s">
        <v>6726</v>
      </c>
      <c r="F4855" s="1" t="s">
        <v>28</v>
      </c>
      <c r="G4855" s="1" t="s">
        <v>29</v>
      </c>
      <c r="H4855" s="17">
        <v>44478</v>
      </c>
      <c r="I4855" s="17">
        <v>44450</v>
      </c>
      <c r="J4855" s="17">
        <v>44327</v>
      </c>
      <c r="K4855" s="1" t="s">
        <v>33</v>
      </c>
      <c r="L4855" s="1" t="str">
        <f>Table2[[#This Row],[Good vs Bad Loan]]</f>
        <v>Good Loan</v>
      </c>
      <c r="M4855" s="17">
        <v>44358</v>
      </c>
      <c r="N4855">
        <v>538861</v>
      </c>
      <c r="O4855" s="1" t="s">
        <v>5899</v>
      </c>
      <c r="P4855" s="1" t="s">
        <v>56</v>
      </c>
      <c r="Q4855" s="1" t="s">
        <v>28803</v>
      </c>
      <c r="R4855" s="1" t="s">
        <v>57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s="1" t="s">
        <v>39</v>
      </c>
      <c r="C4856" s="1" t="s">
        <v>25</v>
      </c>
      <c r="D4856" s="1" t="s">
        <v>26</v>
      </c>
      <c r="E4856" s="1" t="s">
        <v>15645</v>
      </c>
      <c r="F4856" s="1" t="s">
        <v>28</v>
      </c>
      <c r="G4856" s="1" t="s">
        <v>61</v>
      </c>
      <c r="H4856" s="17">
        <v>44448</v>
      </c>
      <c r="I4856" s="17">
        <v>44511</v>
      </c>
      <c r="J4856" s="17">
        <v>44511</v>
      </c>
      <c r="K4856" s="1" t="s">
        <v>46</v>
      </c>
      <c r="L4856" s="1" t="str">
        <f>Table2[[#This Row],[Good vs Bad Loan]]</f>
        <v>Good Loan</v>
      </c>
      <c r="M4856" s="17">
        <v>44541</v>
      </c>
      <c r="N4856">
        <v>538840</v>
      </c>
      <c r="O4856" s="1" t="s">
        <v>5899</v>
      </c>
      <c r="P4856" s="1" t="s">
        <v>78</v>
      </c>
      <c r="Q4856" s="1" t="s">
        <v>28803</v>
      </c>
      <c r="R4856" s="1" t="s">
        <v>71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s="1" t="s">
        <v>217</v>
      </c>
      <c r="C4857" s="1" t="s">
        <v>25</v>
      </c>
      <c r="D4857" s="1" t="s">
        <v>124</v>
      </c>
      <c r="E4857" s="1" t="s">
        <v>10151</v>
      </c>
      <c r="F4857" s="1" t="s">
        <v>28</v>
      </c>
      <c r="G4857" s="1" t="s">
        <v>29</v>
      </c>
      <c r="H4857" s="17">
        <v>44478</v>
      </c>
      <c r="I4857" s="17">
        <v>44211</v>
      </c>
      <c r="J4857" s="17">
        <v>44481</v>
      </c>
      <c r="K4857" s="1" t="s">
        <v>46</v>
      </c>
      <c r="L4857" s="1" t="str">
        <f>Table2[[#This Row],[Good vs Bad Loan]]</f>
        <v>Good Loan</v>
      </c>
      <c r="M4857" s="17">
        <v>44512</v>
      </c>
      <c r="N4857">
        <v>538963</v>
      </c>
      <c r="O4857" s="1" t="s">
        <v>5899</v>
      </c>
      <c r="P4857" s="1" t="s">
        <v>258</v>
      </c>
      <c r="Q4857" s="1" t="s">
        <v>28803</v>
      </c>
      <c r="R4857" s="1" t="s">
        <v>57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s="1" t="s">
        <v>58</v>
      </c>
      <c r="C4858" s="1" t="s">
        <v>25</v>
      </c>
      <c r="D4858" s="1" t="s">
        <v>124</v>
      </c>
      <c r="E4858" s="1" t="s">
        <v>28376</v>
      </c>
      <c r="F4858" s="1" t="s">
        <v>28</v>
      </c>
      <c r="G4858" s="1" t="s">
        <v>29</v>
      </c>
      <c r="H4858" s="17">
        <v>44478</v>
      </c>
      <c r="I4858" s="17">
        <v>44481</v>
      </c>
      <c r="J4858" s="17">
        <v>44481</v>
      </c>
      <c r="K4858" s="1" t="s">
        <v>46</v>
      </c>
      <c r="L4858" s="1" t="str">
        <f>Table2[[#This Row],[Good vs Bad Loan]]</f>
        <v>Good Loan</v>
      </c>
      <c r="M4858" s="17">
        <v>44512</v>
      </c>
      <c r="N4858">
        <v>539019</v>
      </c>
      <c r="O4858" s="1" t="s">
        <v>28184</v>
      </c>
      <c r="P4858" s="1" t="s">
        <v>84</v>
      </c>
      <c r="Q4858" s="1" t="s">
        <v>28803</v>
      </c>
      <c r="R4858" s="1" t="s">
        <v>57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s="1" t="s">
        <v>256</v>
      </c>
      <c r="C4859" s="1" t="s">
        <v>25</v>
      </c>
      <c r="D4859" s="1" t="s">
        <v>183</v>
      </c>
      <c r="E4859" s="1" t="s">
        <v>751</v>
      </c>
      <c r="F4859" s="1" t="s">
        <v>28</v>
      </c>
      <c r="G4859" s="1" t="s">
        <v>29</v>
      </c>
      <c r="H4859" s="17">
        <v>44478</v>
      </c>
      <c r="I4859" s="17">
        <v>44541</v>
      </c>
      <c r="J4859" s="17">
        <v>44541</v>
      </c>
      <c r="K4859" s="1" t="s">
        <v>46</v>
      </c>
      <c r="L4859" s="1" t="str">
        <f>Table2[[#This Row],[Good vs Bad Loan]]</f>
        <v>Good Loan</v>
      </c>
      <c r="M4859" s="17">
        <v>44572</v>
      </c>
      <c r="N4859">
        <v>539049</v>
      </c>
      <c r="O4859" s="1" t="s">
        <v>5899</v>
      </c>
      <c r="P4859" s="1" t="s">
        <v>84</v>
      </c>
      <c r="Q4859" s="1" t="s">
        <v>28803</v>
      </c>
      <c r="R4859" s="1" t="s">
        <v>57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s="1" t="s">
        <v>58</v>
      </c>
      <c r="C4860" s="1" t="s">
        <v>25</v>
      </c>
      <c r="D4860" s="1" t="s">
        <v>26</v>
      </c>
      <c r="E4860" s="1" t="s">
        <v>2304</v>
      </c>
      <c r="F4860" s="1" t="s">
        <v>69</v>
      </c>
      <c r="G4860" s="1" t="s">
        <v>61</v>
      </c>
      <c r="H4860" s="17">
        <v>44448</v>
      </c>
      <c r="I4860" s="17">
        <v>44332</v>
      </c>
      <c r="J4860" s="17">
        <v>44267</v>
      </c>
      <c r="K4860" s="1" t="s">
        <v>46</v>
      </c>
      <c r="L4860" s="1" t="str">
        <f>Table2[[#This Row],[Good vs Bad Loan]]</f>
        <v>Good Loan</v>
      </c>
      <c r="M4860" s="17">
        <v>44298</v>
      </c>
      <c r="N4860">
        <v>520962</v>
      </c>
      <c r="O4860" s="1" t="s">
        <v>1640</v>
      </c>
      <c r="P4860" s="1" t="s">
        <v>98</v>
      </c>
      <c r="Q4860" s="1" t="s">
        <v>28803</v>
      </c>
      <c r="R4860" s="1" t="s">
        <v>57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s="1" t="s">
        <v>66</v>
      </c>
      <c r="C4861" s="1" t="s">
        <v>25</v>
      </c>
      <c r="D4861" s="1" t="s">
        <v>67</v>
      </c>
      <c r="E4861" s="1" t="s">
        <v>7706</v>
      </c>
      <c r="F4861" s="1" t="s">
        <v>60</v>
      </c>
      <c r="G4861" s="1" t="s">
        <v>61</v>
      </c>
      <c r="H4861" s="17">
        <v>44478</v>
      </c>
      <c r="I4861" s="17">
        <v>44423</v>
      </c>
      <c r="J4861" s="17">
        <v>44389</v>
      </c>
      <c r="K4861" s="1" t="s">
        <v>46</v>
      </c>
      <c r="L4861" s="1" t="str">
        <f>Table2[[#This Row],[Good vs Bad Loan]]</f>
        <v>Good Loan</v>
      </c>
      <c r="M4861" s="17">
        <v>44420</v>
      </c>
      <c r="N4861">
        <v>539066</v>
      </c>
      <c r="O4861" s="1" t="s">
        <v>5899</v>
      </c>
      <c r="P4861" s="1" t="s">
        <v>102</v>
      </c>
      <c r="Q4861" s="1" t="s">
        <v>28803</v>
      </c>
      <c r="R4861" s="1" t="s">
        <v>57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s="1" t="s">
        <v>99</v>
      </c>
      <c r="C4862" s="1" t="s">
        <v>25</v>
      </c>
      <c r="D4862" s="1" t="s">
        <v>201</v>
      </c>
      <c r="E4862" s="1" t="s">
        <v>1799</v>
      </c>
      <c r="F4862" s="1" t="s">
        <v>60</v>
      </c>
      <c r="G4862" s="1" t="s">
        <v>29</v>
      </c>
      <c r="H4862" s="17">
        <v>44448</v>
      </c>
      <c r="I4862" s="17">
        <v>44271</v>
      </c>
      <c r="J4862" s="17">
        <v>44327</v>
      </c>
      <c r="K4862" s="1" t="s">
        <v>46</v>
      </c>
      <c r="L4862" s="1" t="str">
        <f>Table2[[#This Row],[Good vs Bad Loan]]</f>
        <v>Good Loan</v>
      </c>
      <c r="M4862" s="17">
        <v>44358</v>
      </c>
      <c r="N4862">
        <v>539101</v>
      </c>
      <c r="O4862" s="1" t="s">
        <v>5899</v>
      </c>
      <c r="P4862" s="1" t="s">
        <v>127</v>
      </c>
      <c r="Q4862" s="1" t="s">
        <v>28803</v>
      </c>
      <c r="R4862" s="1" t="s">
        <v>57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s="1" t="s">
        <v>92</v>
      </c>
      <c r="C4863" s="1" t="s">
        <v>25</v>
      </c>
      <c r="D4863" s="1" t="s">
        <v>183</v>
      </c>
      <c r="E4863" s="1" t="s">
        <v>8192</v>
      </c>
      <c r="F4863" s="1" t="s">
        <v>28</v>
      </c>
      <c r="G4863" s="1" t="s">
        <v>61</v>
      </c>
      <c r="H4863" s="17">
        <v>44478</v>
      </c>
      <c r="I4863" s="17">
        <v>44332</v>
      </c>
      <c r="J4863" s="17">
        <v>44481</v>
      </c>
      <c r="K4863" s="1" t="s">
        <v>46</v>
      </c>
      <c r="L4863" s="1" t="str">
        <f>Table2[[#This Row],[Good vs Bad Loan]]</f>
        <v>Good Loan</v>
      </c>
      <c r="M4863" s="17">
        <v>44512</v>
      </c>
      <c r="N4863">
        <v>539167</v>
      </c>
      <c r="O4863" s="1" t="s">
        <v>5899</v>
      </c>
      <c r="P4863" s="1" t="s">
        <v>258</v>
      </c>
      <c r="Q4863" s="1" t="s">
        <v>28803</v>
      </c>
      <c r="R4863" s="1" t="s">
        <v>57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s="1" t="s">
        <v>410</v>
      </c>
      <c r="C4864" s="1" t="s">
        <v>25</v>
      </c>
      <c r="D4864" s="1" t="s">
        <v>72</v>
      </c>
      <c r="E4864" s="1" t="s">
        <v>19384</v>
      </c>
      <c r="F4864" s="1" t="s">
        <v>60</v>
      </c>
      <c r="G4864" s="1" t="s">
        <v>29</v>
      </c>
      <c r="H4864" s="17">
        <v>44478</v>
      </c>
      <c r="I4864" s="17">
        <v>44332</v>
      </c>
      <c r="J4864" s="17">
        <v>44208</v>
      </c>
      <c r="K4864" s="1" t="s">
        <v>33</v>
      </c>
      <c r="L4864" s="1" t="str">
        <f>Table2[[#This Row],[Good vs Bad Loan]]</f>
        <v>Good Loan</v>
      </c>
      <c r="M4864" s="17">
        <v>44239</v>
      </c>
      <c r="N4864">
        <v>539169</v>
      </c>
      <c r="O4864" s="1" t="s">
        <v>19371</v>
      </c>
      <c r="P4864" s="1" t="s">
        <v>109</v>
      </c>
      <c r="Q4864" s="1" t="s">
        <v>28803</v>
      </c>
      <c r="R4864" s="1" t="s">
        <v>57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s="1" t="s">
        <v>39</v>
      </c>
      <c r="C4865" s="1" t="s">
        <v>25</v>
      </c>
      <c r="D4865" s="1" t="s">
        <v>183</v>
      </c>
      <c r="E4865" s="1" t="s">
        <v>6482</v>
      </c>
      <c r="F4865" s="1" t="s">
        <v>28</v>
      </c>
      <c r="G4865" s="1" t="s">
        <v>61</v>
      </c>
      <c r="H4865" s="17">
        <v>44509</v>
      </c>
      <c r="I4865" s="17">
        <v>44332</v>
      </c>
      <c r="J4865" s="17">
        <v>44298</v>
      </c>
      <c r="K4865" s="1" t="s">
        <v>33</v>
      </c>
      <c r="L4865" s="1" t="str">
        <f>Table2[[#This Row],[Good vs Bad Loan]]</f>
        <v>Good Loan</v>
      </c>
      <c r="M4865" s="17">
        <v>44328</v>
      </c>
      <c r="N4865">
        <v>413167</v>
      </c>
      <c r="O4865" s="1" t="s">
        <v>5899</v>
      </c>
      <c r="P4865" s="1" t="s">
        <v>258</v>
      </c>
      <c r="Q4865" s="1" t="s">
        <v>28803</v>
      </c>
      <c r="R4865" s="1" t="s">
        <v>57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s="1" t="s">
        <v>39</v>
      </c>
      <c r="C4866" s="1" t="s">
        <v>25</v>
      </c>
      <c r="D4866" s="1" t="s">
        <v>183</v>
      </c>
      <c r="E4866" s="1" t="s">
        <v>23868</v>
      </c>
      <c r="F4866" s="1" t="s">
        <v>69</v>
      </c>
      <c r="G4866" s="1" t="s">
        <v>61</v>
      </c>
      <c r="H4866" s="17">
        <v>44509</v>
      </c>
      <c r="I4866" s="17">
        <v>44332</v>
      </c>
      <c r="J4866" s="17">
        <v>44328</v>
      </c>
      <c r="K4866" s="1" t="s">
        <v>46</v>
      </c>
      <c r="L4866" s="1" t="str">
        <f>Table2[[#This Row],[Good vs Bad Loan]]</f>
        <v>Good Loan</v>
      </c>
      <c r="M4866" s="17">
        <v>44359</v>
      </c>
      <c r="N4866">
        <v>539191</v>
      </c>
      <c r="O4866" s="1" t="s">
        <v>23840</v>
      </c>
      <c r="P4866" s="1" t="s">
        <v>145</v>
      </c>
      <c r="Q4866" s="1" t="s">
        <v>28803</v>
      </c>
      <c r="R4866" s="1" t="s">
        <v>57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s="1" t="s">
        <v>85</v>
      </c>
      <c r="C4867" s="1" t="s">
        <v>25</v>
      </c>
      <c r="D4867" s="1" t="s">
        <v>72</v>
      </c>
      <c r="E4867" s="1" t="s">
        <v>10890</v>
      </c>
      <c r="F4867" s="1" t="s">
        <v>134</v>
      </c>
      <c r="G4867" s="1" t="s">
        <v>29</v>
      </c>
      <c r="H4867" s="17">
        <v>44478</v>
      </c>
      <c r="I4867" s="17">
        <v>44299</v>
      </c>
      <c r="J4867" s="17">
        <v>44481</v>
      </c>
      <c r="K4867" s="1" t="s">
        <v>46</v>
      </c>
      <c r="L4867" s="1" t="str">
        <f>Table2[[#This Row],[Good vs Bad Loan]]</f>
        <v>Good Loan</v>
      </c>
      <c r="M4867" s="17">
        <v>44512</v>
      </c>
      <c r="N4867">
        <v>535325</v>
      </c>
      <c r="O4867" s="1" t="s">
        <v>5899</v>
      </c>
      <c r="P4867" s="1" t="s">
        <v>185</v>
      </c>
      <c r="Q4867" s="1" t="s">
        <v>28803</v>
      </c>
      <c r="R4867" s="1" t="s">
        <v>57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s="1" t="s">
        <v>128</v>
      </c>
      <c r="C4868" s="1" t="s">
        <v>25</v>
      </c>
      <c r="D4868" s="1" t="s">
        <v>183</v>
      </c>
      <c r="E4868" s="1" t="s">
        <v>25428</v>
      </c>
      <c r="F4868" s="1" t="s">
        <v>737</v>
      </c>
      <c r="G4868" s="1" t="s">
        <v>29</v>
      </c>
      <c r="H4868" s="17">
        <v>44448</v>
      </c>
      <c r="I4868" s="17">
        <v>44332</v>
      </c>
      <c r="J4868" s="17">
        <v>44358</v>
      </c>
      <c r="K4868" s="1" t="s">
        <v>46</v>
      </c>
      <c r="L4868" s="1" t="str">
        <f>Table2[[#This Row],[Good vs Bad Loan]]</f>
        <v>Good Loan</v>
      </c>
      <c r="M4868" s="17">
        <v>44388</v>
      </c>
      <c r="N4868">
        <v>539254</v>
      </c>
      <c r="O4868" s="1" t="s">
        <v>21077</v>
      </c>
      <c r="P4868" s="1" t="s">
        <v>738</v>
      </c>
      <c r="Q4868" s="1" t="s">
        <v>28803</v>
      </c>
      <c r="R4868" s="1" t="s">
        <v>57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s="1" t="s">
        <v>39</v>
      </c>
      <c r="C4869" s="1" t="s">
        <v>25</v>
      </c>
      <c r="D4869" s="1" t="s">
        <v>114</v>
      </c>
      <c r="E4869" s="1" t="s">
        <v>22293</v>
      </c>
      <c r="F4869" s="1" t="s">
        <v>69</v>
      </c>
      <c r="G4869" s="1" t="s">
        <v>29</v>
      </c>
      <c r="H4869" s="17">
        <v>44448</v>
      </c>
      <c r="I4869" s="17">
        <v>44331</v>
      </c>
      <c r="J4869" s="17">
        <v>44208</v>
      </c>
      <c r="K4869" s="1" t="s">
        <v>46</v>
      </c>
      <c r="L4869" s="1" t="str">
        <f>Table2[[#This Row],[Good vs Bad Loan]]</f>
        <v>Good Loan</v>
      </c>
      <c r="M4869" s="17">
        <v>44239</v>
      </c>
      <c r="N4869">
        <v>539264</v>
      </c>
      <c r="O4869" s="1" t="s">
        <v>21860</v>
      </c>
      <c r="P4869" s="1" t="s">
        <v>164</v>
      </c>
      <c r="Q4869" s="1" t="s">
        <v>28803</v>
      </c>
      <c r="R4869" s="1" t="s">
        <v>57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s="1" t="s">
        <v>238</v>
      </c>
      <c r="C4870" s="1" t="s">
        <v>25</v>
      </c>
      <c r="D4870" s="1" t="s">
        <v>26</v>
      </c>
      <c r="E4870" s="1" t="s">
        <v>9989</v>
      </c>
      <c r="F4870" s="1" t="s">
        <v>60</v>
      </c>
      <c r="G4870" s="1" t="s">
        <v>29</v>
      </c>
      <c r="H4870" s="17">
        <v>44448</v>
      </c>
      <c r="I4870" s="17">
        <v>44302</v>
      </c>
      <c r="J4870" s="17">
        <v>44481</v>
      </c>
      <c r="K4870" s="1" t="s">
        <v>46</v>
      </c>
      <c r="L4870" s="1" t="str">
        <f>Table2[[#This Row],[Good vs Bad Loan]]</f>
        <v>Good Loan</v>
      </c>
      <c r="M4870" s="17">
        <v>44512</v>
      </c>
      <c r="N4870">
        <v>539275</v>
      </c>
      <c r="O4870" s="1" t="s">
        <v>5899</v>
      </c>
      <c r="P4870" s="1" t="s">
        <v>65</v>
      </c>
      <c r="Q4870" s="1" t="s">
        <v>28803</v>
      </c>
      <c r="R4870" s="1" t="s">
        <v>57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s="1" t="s">
        <v>58</v>
      </c>
      <c r="C4871" s="1" t="s">
        <v>25</v>
      </c>
      <c r="D4871" s="1" t="s">
        <v>72</v>
      </c>
      <c r="E4871" s="1" t="s">
        <v>22201</v>
      </c>
      <c r="F4871" s="1" t="s">
        <v>69</v>
      </c>
      <c r="G4871" s="1" t="s">
        <v>492</v>
      </c>
      <c r="H4871" s="17">
        <v>44448</v>
      </c>
      <c r="I4871" s="17">
        <v>44239</v>
      </c>
      <c r="J4871" s="17">
        <v>44419</v>
      </c>
      <c r="K4871" s="1" t="s">
        <v>46</v>
      </c>
      <c r="L4871" s="1" t="str">
        <f>Table2[[#This Row],[Good vs Bad Loan]]</f>
        <v>Good Loan</v>
      </c>
      <c r="M4871" s="17">
        <v>44450</v>
      </c>
      <c r="N4871">
        <v>539253</v>
      </c>
      <c r="O4871" s="1" t="s">
        <v>21860</v>
      </c>
      <c r="P4871" s="1" t="s">
        <v>145</v>
      </c>
      <c r="Q4871" s="1" t="s">
        <v>28803</v>
      </c>
      <c r="R4871" s="1" t="s">
        <v>57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s="1" t="s">
        <v>256</v>
      </c>
      <c r="C4872" s="1" t="s">
        <v>25</v>
      </c>
      <c r="D4872" s="1" t="s">
        <v>67</v>
      </c>
      <c r="E4872" s="1" t="s">
        <v>5612</v>
      </c>
      <c r="F4872" s="1" t="s">
        <v>69</v>
      </c>
      <c r="G4872" s="1" t="s">
        <v>61</v>
      </c>
      <c r="H4872" s="17">
        <v>44448</v>
      </c>
      <c r="I4872" s="17">
        <v>44451</v>
      </c>
      <c r="J4872" s="17">
        <v>44238</v>
      </c>
      <c r="K4872" s="1" t="s">
        <v>46</v>
      </c>
      <c r="L4872" s="1" t="str">
        <f>Table2[[#This Row],[Good vs Bad Loan]]</f>
        <v>Good Loan</v>
      </c>
      <c r="M4872" s="17">
        <v>44266</v>
      </c>
      <c r="N4872">
        <v>539328</v>
      </c>
      <c r="O4872" s="1" t="s">
        <v>5899</v>
      </c>
      <c r="P4872" s="1" t="s">
        <v>98</v>
      </c>
      <c r="Q4872" s="1" t="s">
        <v>28803</v>
      </c>
      <c r="R4872" s="1" t="s">
        <v>57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s="1" t="s">
        <v>85</v>
      </c>
      <c r="C4873" s="1" t="s">
        <v>25</v>
      </c>
      <c r="D4873" s="1" t="s">
        <v>201</v>
      </c>
      <c r="E4873" s="1" t="s">
        <v>3044</v>
      </c>
      <c r="F4873" s="1" t="s">
        <v>28</v>
      </c>
      <c r="G4873" s="1" t="s">
        <v>61</v>
      </c>
      <c r="H4873" s="17">
        <v>44448</v>
      </c>
      <c r="I4873" s="17">
        <v>44332</v>
      </c>
      <c r="J4873" s="17">
        <v>44481</v>
      </c>
      <c r="K4873" s="1" t="s">
        <v>46</v>
      </c>
      <c r="L4873" s="1" t="str">
        <f>Table2[[#This Row],[Good vs Bad Loan]]</f>
        <v>Good Loan</v>
      </c>
      <c r="M4873" s="17">
        <v>44512</v>
      </c>
      <c r="N4873">
        <v>539366</v>
      </c>
      <c r="O4873" s="1" t="s">
        <v>19599</v>
      </c>
      <c r="P4873" s="1" t="s">
        <v>36</v>
      </c>
      <c r="Q4873" s="1" t="s">
        <v>28803</v>
      </c>
      <c r="R4873" s="1" t="s">
        <v>57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s="1" t="s">
        <v>39</v>
      </c>
      <c r="C4874" s="1" t="s">
        <v>25</v>
      </c>
      <c r="D4874" s="1" t="s">
        <v>72</v>
      </c>
      <c r="E4874" s="1" t="s">
        <v>6652</v>
      </c>
      <c r="F4874" s="1" t="s">
        <v>60</v>
      </c>
      <c r="G4874" s="1" t="s">
        <v>29</v>
      </c>
      <c r="H4874" s="17">
        <v>44448</v>
      </c>
      <c r="I4874" s="17">
        <v>44328</v>
      </c>
      <c r="J4874" s="17">
        <v>44208</v>
      </c>
      <c r="K4874" s="1" t="s">
        <v>33</v>
      </c>
      <c r="L4874" s="1" t="str">
        <f>Table2[[#This Row],[Good vs Bad Loan]]</f>
        <v>Good Loan</v>
      </c>
      <c r="M4874" s="17">
        <v>44239</v>
      </c>
      <c r="N4874">
        <v>539440</v>
      </c>
      <c r="O4874" s="1" t="s">
        <v>5899</v>
      </c>
      <c r="P4874" s="1" t="s">
        <v>127</v>
      </c>
      <c r="Q4874" s="1" t="s">
        <v>28803</v>
      </c>
      <c r="R4874" s="1" t="s">
        <v>57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s="1" t="s">
        <v>133</v>
      </c>
      <c r="C4875" s="1" t="s">
        <v>25</v>
      </c>
      <c r="D4875" s="1" t="s">
        <v>183</v>
      </c>
      <c r="E4875" s="1" t="s">
        <v>3371</v>
      </c>
      <c r="F4875" s="1" t="s">
        <v>69</v>
      </c>
      <c r="G4875" s="1" t="s">
        <v>29</v>
      </c>
      <c r="H4875" s="17">
        <v>44509</v>
      </c>
      <c r="I4875" s="17">
        <v>44243</v>
      </c>
      <c r="J4875" s="17">
        <v>44512</v>
      </c>
      <c r="K4875" s="1" t="s">
        <v>46</v>
      </c>
      <c r="L4875" s="1" t="str">
        <f>Table2[[#This Row],[Good vs Bad Loan]]</f>
        <v>Good Loan</v>
      </c>
      <c r="M4875" s="17">
        <v>44542</v>
      </c>
      <c r="N4875">
        <v>539332</v>
      </c>
      <c r="O4875" s="1" t="s">
        <v>19371</v>
      </c>
      <c r="P4875" s="1" t="s">
        <v>164</v>
      </c>
      <c r="Q4875" s="1" t="s">
        <v>28803</v>
      </c>
      <c r="R4875" s="1" t="s">
        <v>57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s="1" t="s">
        <v>139</v>
      </c>
      <c r="C4876" s="1" t="s">
        <v>25</v>
      </c>
      <c r="D4876" s="1" t="s">
        <v>40</v>
      </c>
      <c r="E4876" s="1" t="s">
        <v>1996</v>
      </c>
      <c r="F4876" s="1" t="s">
        <v>28</v>
      </c>
      <c r="G4876" s="1" t="s">
        <v>29</v>
      </c>
      <c r="H4876" s="17">
        <v>44478</v>
      </c>
      <c r="I4876" s="17">
        <v>44332</v>
      </c>
      <c r="J4876" s="17">
        <v>44357</v>
      </c>
      <c r="K4876" s="1" t="s">
        <v>33</v>
      </c>
      <c r="L4876" s="1" t="str">
        <f>Table2[[#This Row],[Good vs Bad Loan]]</f>
        <v>Good Loan</v>
      </c>
      <c r="M4876" s="17">
        <v>44387</v>
      </c>
      <c r="N4876">
        <v>539460</v>
      </c>
      <c r="O4876" s="1" t="s">
        <v>1640</v>
      </c>
      <c r="P4876" s="1" t="s">
        <v>36</v>
      </c>
      <c r="Q4876" s="1" t="s">
        <v>28803</v>
      </c>
      <c r="R4876" s="1" t="s">
        <v>57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s="1" t="s">
        <v>128</v>
      </c>
      <c r="C4877" s="1" t="s">
        <v>25</v>
      </c>
      <c r="D4877" s="1" t="s">
        <v>201</v>
      </c>
      <c r="E4877" s="1" t="s">
        <v>23564</v>
      </c>
      <c r="F4877" s="1" t="s">
        <v>28</v>
      </c>
      <c r="G4877" s="1" t="s">
        <v>29</v>
      </c>
      <c r="H4877" s="17">
        <v>44448</v>
      </c>
      <c r="I4877" s="17">
        <v>44420</v>
      </c>
      <c r="J4877" s="17">
        <v>44357</v>
      </c>
      <c r="K4877" s="1" t="s">
        <v>46</v>
      </c>
      <c r="L4877" s="1" t="str">
        <f>Table2[[#This Row],[Good vs Bad Loan]]</f>
        <v>Good Loan</v>
      </c>
      <c r="M4877" s="17">
        <v>44387</v>
      </c>
      <c r="N4877">
        <v>539496</v>
      </c>
      <c r="O4877" s="1" t="s">
        <v>23391</v>
      </c>
      <c r="P4877" s="1" t="s">
        <v>78</v>
      </c>
      <c r="Q4877" s="1" t="s">
        <v>28803</v>
      </c>
      <c r="R4877" s="1" t="s">
        <v>57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s="1" t="s">
        <v>214</v>
      </c>
      <c r="C4878" s="1" t="s">
        <v>25</v>
      </c>
      <c r="D4878" s="1" t="s">
        <v>72</v>
      </c>
      <c r="E4878" s="1" t="s">
        <v>5054</v>
      </c>
      <c r="F4878" s="1" t="s">
        <v>60</v>
      </c>
      <c r="G4878" s="1" t="s">
        <v>29</v>
      </c>
      <c r="H4878" s="17">
        <v>44448</v>
      </c>
      <c r="I4878" s="17">
        <v>44332</v>
      </c>
      <c r="J4878" s="17">
        <v>44267</v>
      </c>
      <c r="K4878" s="1" t="s">
        <v>33</v>
      </c>
      <c r="L4878" s="1" t="str">
        <f>Table2[[#This Row],[Good vs Bad Loan]]</f>
        <v>Good Loan</v>
      </c>
      <c r="M4878" s="17">
        <v>44298</v>
      </c>
      <c r="N4878">
        <v>539502</v>
      </c>
      <c r="O4878" s="1" t="s">
        <v>5899</v>
      </c>
      <c r="P4878" s="1" t="s">
        <v>102</v>
      </c>
      <c r="Q4878" s="1" t="s">
        <v>28803</v>
      </c>
      <c r="R4878" s="1" t="s">
        <v>71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s="1" t="s">
        <v>92</v>
      </c>
      <c r="C4879" s="1" t="s">
        <v>25</v>
      </c>
      <c r="D4879" s="1" t="s">
        <v>72</v>
      </c>
      <c r="E4879" s="1" t="s">
        <v>6656</v>
      </c>
      <c r="F4879" s="1" t="s">
        <v>60</v>
      </c>
      <c r="G4879" s="1" t="s">
        <v>29</v>
      </c>
      <c r="H4879" s="17">
        <v>44448</v>
      </c>
      <c r="I4879" s="17">
        <v>44332</v>
      </c>
      <c r="J4879" s="17">
        <v>44296</v>
      </c>
      <c r="K4879" s="1" t="s">
        <v>33</v>
      </c>
      <c r="L4879" s="1" t="str">
        <f>Table2[[#This Row],[Good vs Bad Loan]]</f>
        <v>Good Loan</v>
      </c>
      <c r="M4879" s="17">
        <v>44326</v>
      </c>
      <c r="N4879">
        <v>539541</v>
      </c>
      <c r="O4879" s="1" t="s">
        <v>5899</v>
      </c>
      <c r="P4879" s="1" t="s">
        <v>109</v>
      </c>
      <c r="Q4879" s="1" t="s">
        <v>28803</v>
      </c>
      <c r="R4879" s="1" t="s">
        <v>57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s="1" t="s">
        <v>39</v>
      </c>
      <c r="C4880" s="1" t="s">
        <v>25</v>
      </c>
      <c r="D4880" s="1" t="s">
        <v>183</v>
      </c>
      <c r="E4880" s="1" t="s">
        <v>1869</v>
      </c>
      <c r="F4880" s="1" t="s">
        <v>60</v>
      </c>
      <c r="G4880" s="1" t="s">
        <v>29</v>
      </c>
      <c r="H4880" s="17">
        <v>44448</v>
      </c>
      <c r="I4880" s="17">
        <v>44327</v>
      </c>
      <c r="J4880" s="17">
        <v>44358</v>
      </c>
      <c r="K4880" s="1" t="s">
        <v>46</v>
      </c>
      <c r="L4880" s="1" t="str">
        <f>Table2[[#This Row],[Good vs Bad Loan]]</f>
        <v>Good Loan</v>
      </c>
      <c r="M4880" s="17">
        <v>44388</v>
      </c>
      <c r="N4880">
        <v>539561</v>
      </c>
      <c r="O4880" s="1" t="s">
        <v>5899</v>
      </c>
      <c r="P4880" s="1" t="s">
        <v>127</v>
      </c>
      <c r="Q4880" s="1" t="s">
        <v>28803</v>
      </c>
      <c r="R4880" s="1" t="s">
        <v>57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s="1" t="s">
        <v>256</v>
      </c>
      <c r="C4881" s="1" t="s">
        <v>25</v>
      </c>
      <c r="D4881" s="1" t="s">
        <v>124</v>
      </c>
      <c r="E4881" s="1" t="s">
        <v>715</v>
      </c>
      <c r="F4881" s="1" t="s">
        <v>42</v>
      </c>
      <c r="G4881" s="1" t="s">
        <v>29</v>
      </c>
      <c r="H4881" s="17">
        <v>44478</v>
      </c>
      <c r="I4881" s="17">
        <v>44509</v>
      </c>
      <c r="J4881" s="17">
        <v>44539</v>
      </c>
      <c r="K4881" s="1" t="s">
        <v>46</v>
      </c>
      <c r="L4881" s="1" t="str">
        <f>Table2[[#This Row],[Good vs Bad Loan]]</f>
        <v>Good Loan</v>
      </c>
      <c r="M4881" s="17">
        <v>44570</v>
      </c>
      <c r="N4881">
        <v>539571</v>
      </c>
      <c r="O4881" s="1" t="s">
        <v>26863</v>
      </c>
      <c r="P4881" s="1" t="s">
        <v>48</v>
      </c>
      <c r="Q4881" s="1" t="s">
        <v>28803</v>
      </c>
      <c r="R4881" s="1" t="s">
        <v>71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s="1" t="s">
        <v>348</v>
      </c>
      <c r="C4882" s="1" t="s">
        <v>25</v>
      </c>
      <c r="D4882" s="1" t="s">
        <v>26</v>
      </c>
      <c r="E4882" s="1" t="s">
        <v>19490</v>
      </c>
      <c r="F4882" s="1" t="s">
        <v>60</v>
      </c>
      <c r="G4882" s="1" t="s">
        <v>29</v>
      </c>
      <c r="H4882" s="17">
        <v>44448</v>
      </c>
      <c r="I4882" s="17">
        <v>44359</v>
      </c>
      <c r="J4882" s="17">
        <v>44359</v>
      </c>
      <c r="K4882" s="1" t="s">
        <v>46</v>
      </c>
      <c r="L4882" s="1" t="str">
        <f>Table2[[#This Row],[Good vs Bad Loan]]</f>
        <v>Good Loan</v>
      </c>
      <c r="M4882" s="17">
        <v>44389</v>
      </c>
      <c r="N4882">
        <v>539599</v>
      </c>
      <c r="O4882" s="1" t="s">
        <v>19371</v>
      </c>
      <c r="P4882" s="1" t="s">
        <v>109</v>
      </c>
      <c r="Q4882" s="1" t="s">
        <v>28803</v>
      </c>
      <c r="R4882" s="1" t="s">
        <v>57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s="1" t="s">
        <v>58</v>
      </c>
      <c r="C4883" s="1" t="s">
        <v>25</v>
      </c>
      <c r="D4883" s="1" t="s">
        <v>26</v>
      </c>
      <c r="E4883" s="1" t="s">
        <v>25361</v>
      </c>
      <c r="F4883" s="1" t="s">
        <v>28</v>
      </c>
      <c r="G4883" s="1" t="s">
        <v>29</v>
      </c>
      <c r="H4883" s="17">
        <v>44448</v>
      </c>
      <c r="I4883" s="17">
        <v>44451</v>
      </c>
      <c r="J4883" s="17">
        <v>44481</v>
      </c>
      <c r="K4883" s="1" t="s">
        <v>46</v>
      </c>
      <c r="L4883" s="1" t="str">
        <f>Table2[[#This Row],[Good vs Bad Loan]]</f>
        <v>Good Loan</v>
      </c>
      <c r="M4883" s="17">
        <v>44512</v>
      </c>
      <c r="N4883">
        <v>539585</v>
      </c>
      <c r="O4883" s="1" t="s">
        <v>21077</v>
      </c>
      <c r="P4883" s="1" t="s">
        <v>258</v>
      </c>
      <c r="Q4883" s="1" t="s">
        <v>28803</v>
      </c>
      <c r="R4883" s="1" t="s">
        <v>57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s="1" t="s">
        <v>24</v>
      </c>
      <c r="C4884" s="1" t="s">
        <v>25</v>
      </c>
      <c r="D4884" s="1" t="s">
        <v>183</v>
      </c>
      <c r="E4884" s="1" t="s">
        <v>10168</v>
      </c>
      <c r="F4884" s="1" t="s">
        <v>28</v>
      </c>
      <c r="G4884" s="1" t="s">
        <v>87</v>
      </c>
      <c r="H4884" s="17">
        <v>44539</v>
      </c>
      <c r="I4884" s="17">
        <v>44332</v>
      </c>
      <c r="J4884" s="17">
        <v>44387</v>
      </c>
      <c r="K4884" s="1" t="s">
        <v>33</v>
      </c>
      <c r="L4884" s="1" t="str">
        <f>Table2[[#This Row],[Good vs Bad Loan]]</f>
        <v>Good Loan</v>
      </c>
      <c r="M4884" s="17">
        <v>44418</v>
      </c>
      <c r="N4884">
        <v>539659</v>
      </c>
      <c r="O4884" s="1" t="s">
        <v>21077</v>
      </c>
      <c r="P4884" s="1" t="s">
        <v>258</v>
      </c>
      <c r="Q4884" s="1" t="s">
        <v>28803</v>
      </c>
      <c r="R4884" s="1" t="s">
        <v>57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s="1" t="s">
        <v>39</v>
      </c>
      <c r="C4885" s="1" t="s">
        <v>25</v>
      </c>
      <c r="D4885" s="1" t="s">
        <v>50</v>
      </c>
      <c r="E4885" s="1" t="s">
        <v>5377</v>
      </c>
      <c r="F4885" s="1" t="s">
        <v>60</v>
      </c>
      <c r="G4885" s="1" t="s">
        <v>29</v>
      </c>
      <c r="H4885" s="17">
        <v>44448</v>
      </c>
      <c r="I4885" s="17">
        <v>44387</v>
      </c>
      <c r="J4885" s="17">
        <v>44387</v>
      </c>
      <c r="K4885" s="1" t="s">
        <v>46</v>
      </c>
      <c r="L4885" s="1" t="str">
        <f>Table2[[#This Row],[Good vs Bad Loan]]</f>
        <v>Good Loan</v>
      </c>
      <c r="M4885" s="17">
        <v>44418</v>
      </c>
      <c r="N4885">
        <v>539660</v>
      </c>
      <c r="O4885" s="1" t="s">
        <v>5899</v>
      </c>
      <c r="P4885" s="1" t="s">
        <v>109</v>
      </c>
      <c r="Q4885" s="1" t="s">
        <v>28803</v>
      </c>
      <c r="R4885" s="1" t="s">
        <v>57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s="1" t="s">
        <v>282</v>
      </c>
      <c r="C4886" s="1" t="s">
        <v>25</v>
      </c>
      <c r="D4886" s="1" t="s">
        <v>183</v>
      </c>
      <c r="E4886" s="1" t="s">
        <v>21634</v>
      </c>
      <c r="F4886" s="1" t="s">
        <v>69</v>
      </c>
      <c r="G4886" s="1" t="s">
        <v>61</v>
      </c>
      <c r="H4886" s="17">
        <v>44448</v>
      </c>
      <c r="I4886" s="17">
        <v>44332</v>
      </c>
      <c r="J4886" s="17">
        <v>44481</v>
      </c>
      <c r="K4886" s="1" t="s">
        <v>46</v>
      </c>
      <c r="L4886" s="1" t="str">
        <f>Table2[[#This Row],[Good vs Bad Loan]]</f>
        <v>Good Loan</v>
      </c>
      <c r="M4886" s="17">
        <v>44512</v>
      </c>
      <c r="N4886">
        <v>539687</v>
      </c>
      <c r="O4886" s="1" t="s">
        <v>21607</v>
      </c>
      <c r="P4886" s="1" t="s">
        <v>91</v>
      </c>
      <c r="Q4886" s="1" t="s">
        <v>28803</v>
      </c>
      <c r="R4886" s="1" t="s">
        <v>57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s="1" t="s">
        <v>207</v>
      </c>
      <c r="C4887" s="1" t="s">
        <v>25</v>
      </c>
      <c r="D4887" s="1" t="s">
        <v>72</v>
      </c>
      <c r="E4887" s="1" t="s">
        <v>3020</v>
      </c>
      <c r="F4887" s="1" t="s">
        <v>60</v>
      </c>
      <c r="G4887" s="1" t="s">
        <v>29</v>
      </c>
      <c r="H4887" s="17">
        <v>44448</v>
      </c>
      <c r="I4887" s="17">
        <v>44451</v>
      </c>
      <c r="J4887" s="17">
        <v>44481</v>
      </c>
      <c r="K4887" s="1" t="s">
        <v>46</v>
      </c>
      <c r="L4887" s="1" t="str">
        <f>Table2[[#This Row],[Good vs Bad Loan]]</f>
        <v>Good Loan</v>
      </c>
      <c r="M4887" s="17">
        <v>44512</v>
      </c>
      <c r="N4887">
        <v>539702</v>
      </c>
      <c r="O4887" s="1" t="s">
        <v>1640</v>
      </c>
      <c r="P4887" s="1" t="s">
        <v>113</v>
      </c>
      <c r="Q4887" s="1" t="s">
        <v>28803</v>
      </c>
      <c r="R4887" s="1" t="s">
        <v>57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s="1" t="s">
        <v>92</v>
      </c>
      <c r="C4888" s="1" t="s">
        <v>25</v>
      </c>
      <c r="D4888" s="1" t="s">
        <v>72</v>
      </c>
      <c r="E4888" s="1" t="s">
        <v>20113</v>
      </c>
      <c r="F4888" s="1" t="s">
        <v>60</v>
      </c>
      <c r="G4888" s="1" t="s">
        <v>61</v>
      </c>
      <c r="H4888" s="17">
        <v>44448</v>
      </c>
      <c r="I4888" s="17">
        <v>44449</v>
      </c>
      <c r="J4888" s="17">
        <v>44449</v>
      </c>
      <c r="K4888" s="1" t="s">
        <v>46</v>
      </c>
      <c r="L4888" s="1" t="str">
        <f>Table2[[#This Row],[Good vs Bad Loan]]</f>
        <v>Good Loan</v>
      </c>
      <c r="M4888" s="17">
        <v>44479</v>
      </c>
      <c r="N4888">
        <v>539761</v>
      </c>
      <c r="O4888" s="1" t="s">
        <v>19599</v>
      </c>
      <c r="P4888" s="1" t="s">
        <v>65</v>
      </c>
      <c r="Q4888" s="1" t="s">
        <v>28803</v>
      </c>
      <c r="R4888" s="1" t="s">
        <v>57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s="1" t="s">
        <v>128</v>
      </c>
      <c r="C4889" s="1" t="s">
        <v>25</v>
      </c>
      <c r="D4889" s="1" t="s">
        <v>67</v>
      </c>
      <c r="E4889" s="1" t="s">
        <v>13815</v>
      </c>
      <c r="F4889" s="1" t="s">
        <v>737</v>
      </c>
      <c r="G4889" s="1" t="s">
        <v>29</v>
      </c>
      <c r="H4889" s="17">
        <v>44478</v>
      </c>
      <c r="I4889" s="17">
        <v>44451</v>
      </c>
      <c r="J4889" s="17">
        <v>44481</v>
      </c>
      <c r="K4889" s="1" t="s">
        <v>46</v>
      </c>
      <c r="L4889" s="1" t="str">
        <f>Table2[[#This Row],[Good vs Bad Loan]]</f>
        <v>Good Loan</v>
      </c>
      <c r="M4889" s="17">
        <v>44512</v>
      </c>
      <c r="N4889">
        <v>539760</v>
      </c>
      <c r="O4889" s="1" t="s">
        <v>21077</v>
      </c>
      <c r="P4889" s="1" t="s">
        <v>4308</v>
      </c>
      <c r="Q4889" s="1" t="s">
        <v>28803</v>
      </c>
      <c r="R4889" s="1" t="s">
        <v>71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s="1" t="s">
        <v>92</v>
      </c>
      <c r="C4890" s="1" t="s">
        <v>25</v>
      </c>
      <c r="D4890" s="1" t="s">
        <v>72</v>
      </c>
      <c r="E4890" s="1" t="s">
        <v>15273</v>
      </c>
      <c r="F4890" s="1" t="s">
        <v>60</v>
      </c>
      <c r="G4890" s="1" t="s">
        <v>61</v>
      </c>
      <c r="H4890" s="17">
        <v>44448</v>
      </c>
      <c r="I4890" s="17">
        <v>44332</v>
      </c>
      <c r="J4890" s="17">
        <v>44481</v>
      </c>
      <c r="K4890" s="1" t="s">
        <v>46</v>
      </c>
      <c r="L4890" s="1" t="str">
        <f>Table2[[#This Row],[Good vs Bad Loan]]</f>
        <v>Good Loan</v>
      </c>
      <c r="M4890" s="17">
        <v>44512</v>
      </c>
      <c r="N4890">
        <v>539812</v>
      </c>
      <c r="O4890" s="1" t="s">
        <v>19599</v>
      </c>
      <c r="P4890" s="1" t="s">
        <v>102</v>
      </c>
      <c r="Q4890" s="1" t="s">
        <v>28803</v>
      </c>
      <c r="R4890" s="1" t="s">
        <v>57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s="1" t="s">
        <v>39</v>
      </c>
      <c r="C4891" s="1" t="s">
        <v>25</v>
      </c>
      <c r="D4891" s="1" t="s">
        <v>124</v>
      </c>
      <c r="E4891" s="1" t="s">
        <v>4367</v>
      </c>
      <c r="F4891" s="1" t="s">
        <v>60</v>
      </c>
      <c r="G4891" s="1" t="s">
        <v>29</v>
      </c>
      <c r="H4891" s="17">
        <v>44448</v>
      </c>
      <c r="I4891" s="17">
        <v>44332</v>
      </c>
      <c r="J4891" s="17">
        <v>44206</v>
      </c>
      <c r="K4891" s="1" t="s">
        <v>33</v>
      </c>
      <c r="L4891" s="1" t="str">
        <f>Table2[[#This Row],[Good vs Bad Loan]]</f>
        <v>Good Loan</v>
      </c>
      <c r="M4891" s="17">
        <v>44237</v>
      </c>
      <c r="N4891">
        <v>540002</v>
      </c>
      <c r="O4891" s="1" t="s">
        <v>1640</v>
      </c>
      <c r="P4891" s="1" t="s">
        <v>65</v>
      </c>
      <c r="Q4891" s="1" t="s">
        <v>28803</v>
      </c>
      <c r="R4891" s="1" t="s">
        <v>71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s="1" t="s">
        <v>214</v>
      </c>
      <c r="C4892" s="1" t="s">
        <v>25</v>
      </c>
      <c r="D4892" s="1" t="s">
        <v>114</v>
      </c>
      <c r="E4892" s="1" t="s">
        <v>2252</v>
      </c>
      <c r="F4892" s="1" t="s">
        <v>69</v>
      </c>
      <c r="G4892" s="1" t="s">
        <v>61</v>
      </c>
      <c r="H4892" s="17">
        <v>44448</v>
      </c>
      <c r="I4892" s="17">
        <v>44332</v>
      </c>
      <c r="J4892" s="17">
        <v>44481</v>
      </c>
      <c r="K4892" s="1" t="s">
        <v>46</v>
      </c>
      <c r="L4892" s="1" t="str">
        <f>Table2[[#This Row],[Good vs Bad Loan]]</f>
        <v>Good Loan</v>
      </c>
      <c r="M4892" s="17">
        <v>44512</v>
      </c>
      <c r="N4892">
        <v>540004</v>
      </c>
      <c r="O4892" s="1" t="s">
        <v>1640</v>
      </c>
      <c r="P4892" s="1" t="s">
        <v>91</v>
      </c>
      <c r="Q4892" s="1" t="s">
        <v>28803</v>
      </c>
      <c r="R4892" s="1" t="s">
        <v>57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s="1" t="s">
        <v>245</v>
      </c>
      <c r="C4893" s="1" t="s">
        <v>25</v>
      </c>
      <c r="D4893" s="1" t="s">
        <v>67</v>
      </c>
      <c r="E4893" s="1" t="s">
        <v>6472</v>
      </c>
      <c r="F4893" s="1" t="s">
        <v>28</v>
      </c>
      <c r="G4893" s="1" t="s">
        <v>61</v>
      </c>
      <c r="H4893" s="17">
        <v>44478</v>
      </c>
      <c r="I4893" s="17">
        <v>44302</v>
      </c>
      <c r="J4893" s="17">
        <v>44326</v>
      </c>
      <c r="K4893" s="1" t="s">
        <v>33</v>
      </c>
      <c r="L4893" s="1" t="str">
        <f>Table2[[#This Row],[Good vs Bad Loan]]</f>
        <v>Good Loan</v>
      </c>
      <c r="M4893" s="17">
        <v>44357</v>
      </c>
      <c r="N4893">
        <v>540109</v>
      </c>
      <c r="O4893" s="1" t="s">
        <v>5899</v>
      </c>
      <c r="P4893" s="1" t="s">
        <v>56</v>
      </c>
      <c r="Q4893" s="1" t="s">
        <v>28803</v>
      </c>
      <c r="R4893" s="1" t="s">
        <v>57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s="1" t="s">
        <v>217</v>
      </c>
      <c r="C4894" s="1" t="s">
        <v>25</v>
      </c>
      <c r="D4894" s="1" t="s">
        <v>183</v>
      </c>
      <c r="E4894" s="1" t="s">
        <v>4077</v>
      </c>
      <c r="F4894" s="1" t="s">
        <v>60</v>
      </c>
      <c r="G4894" s="1" t="s">
        <v>61</v>
      </c>
      <c r="H4894" s="17">
        <v>44478</v>
      </c>
      <c r="I4894" s="17">
        <v>44450</v>
      </c>
      <c r="J4894" s="17">
        <v>44480</v>
      </c>
      <c r="K4894" s="1" t="s">
        <v>46</v>
      </c>
      <c r="L4894" s="1" t="str">
        <f>Table2[[#This Row],[Good vs Bad Loan]]</f>
        <v>Good Loan</v>
      </c>
      <c r="M4894" s="17">
        <v>44511</v>
      </c>
      <c r="N4894">
        <v>540131</v>
      </c>
      <c r="O4894" s="1" t="s">
        <v>5899</v>
      </c>
      <c r="P4894" s="1" t="s">
        <v>113</v>
      </c>
      <c r="Q4894" s="1" t="s">
        <v>28803</v>
      </c>
      <c r="R4894" s="1" t="s">
        <v>57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s="1" t="s">
        <v>251</v>
      </c>
      <c r="C4895" s="1" t="s">
        <v>25</v>
      </c>
      <c r="D4895" s="1" t="s">
        <v>114</v>
      </c>
      <c r="E4895" s="1" t="s">
        <v>14434</v>
      </c>
      <c r="F4895" s="1" t="s">
        <v>28</v>
      </c>
      <c r="G4895" s="1" t="s">
        <v>61</v>
      </c>
      <c r="H4895" s="17">
        <v>44478</v>
      </c>
      <c r="I4895" s="17">
        <v>44302</v>
      </c>
      <c r="J4895" s="17">
        <v>44358</v>
      </c>
      <c r="K4895" s="1" t="s">
        <v>46</v>
      </c>
      <c r="L4895" s="1" t="str">
        <f>Table2[[#This Row],[Good vs Bad Loan]]</f>
        <v>Good Loan</v>
      </c>
      <c r="M4895" s="17">
        <v>44388</v>
      </c>
      <c r="N4895">
        <v>540212</v>
      </c>
      <c r="O4895" s="1" t="s">
        <v>5899</v>
      </c>
      <c r="P4895" s="1" t="s">
        <v>56</v>
      </c>
      <c r="Q4895" s="1" t="s">
        <v>28803</v>
      </c>
      <c r="R4895" s="1" t="s">
        <v>71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s="1" t="s">
        <v>39</v>
      </c>
      <c r="C4896" s="1" t="s">
        <v>25</v>
      </c>
      <c r="D4896" s="1" t="s">
        <v>50</v>
      </c>
      <c r="E4896" s="1" t="s">
        <v>4990</v>
      </c>
      <c r="F4896" s="1" t="s">
        <v>69</v>
      </c>
      <c r="G4896" s="1" t="s">
        <v>29</v>
      </c>
      <c r="H4896" s="17">
        <v>44448</v>
      </c>
      <c r="I4896" s="17">
        <v>44298</v>
      </c>
      <c r="J4896" s="17">
        <v>44388</v>
      </c>
      <c r="K4896" s="1" t="s">
        <v>46</v>
      </c>
      <c r="L4896" s="1" t="str">
        <f>Table2[[#This Row],[Good vs Bad Loan]]</f>
        <v>Good Loan</v>
      </c>
      <c r="M4896" s="17">
        <v>44419</v>
      </c>
      <c r="N4896">
        <v>540230</v>
      </c>
      <c r="O4896" s="1" t="s">
        <v>5899</v>
      </c>
      <c r="P4896" s="1" t="s">
        <v>91</v>
      </c>
      <c r="Q4896" s="1" t="s">
        <v>28803</v>
      </c>
      <c r="R4896" s="1" t="s">
        <v>57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s="1" t="s">
        <v>58</v>
      </c>
      <c r="C4897" s="1" t="s">
        <v>25</v>
      </c>
      <c r="D4897" s="1" t="s">
        <v>67</v>
      </c>
      <c r="E4897" s="1" t="s">
        <v>15665</v>
      </c>
      <c r="F4897" s="1" t="s">
        <v>60</v>
      </c>
      <c r="G4897" s="1" t="s">
        <v>87</v>
      </c>
      <c r="H4897" s="17">
        <v>44448</v>
      </c>
      <c r="I4897" s="17">
        <v>44332</v>
      </c>
      <c r="J4897" s="17">
        <v>44511</v>
      </c>
      <c r="K4897" s="1" t="s">
        <v>46</v>
      </c>
      <c r="L4897" s="1" t="str">
        <f>Table2[[#This Row],[Good vs Bad Loan]]</f>
        <v>Good Loan</v>
      </c>
      <c r="M4897" s="17">
        <v>44541</v>
      </c>
      <c r="N4897">
        <v>540242</v>
      </c>
      <c r="O4897" s="1" t="s">
        <v>5899</v>
      </c>
      <c r="P4897" s="1" t="s">
        <v>109</v>
      </c>
      <c r="Q4897" s="1" t="s">
        <v>28803</v>
      </c>
      <c r="R4897" s="1" t="s">
        <v>71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s="1" t="s">
        <v>156</v>
      </c>
      <c r="C4898" s="1" t="s">
        <v>25</v>
      </c>
      <c r="D4898" s="1" t="s">
        <v>201</v>
      </c>
      <c r="E4898" s="1" t="s">
        <v>6463</v>
      </c>
      <c r="F4898" s="1" t="s">
        <v>60</v>
      </c>
      <c r="G4898" s="1" t="s">
        <v>61</v>
      </c>
      <c r="H4898" s="17">
        <v>44448</v>
      </c>
      <c r="I4898" s="17">
        <v>44332</v>
      </c>
      <c r="J4898" s="17">
        <v>44539</v>
      </c>
      <c r="K4898" s="1" t="s">
        <v>33</v>
      </c>
      <c r="L4898" s="1" t="str">
        <f>Table2[[#This Row],[Good vs Bad Loan]]</f>
        <v>Good Loan</v>
      </c>
      <c r="M4898" s="17">
        <v>44570</v>
      </c>
      <c r="N4898">
        <v>540308</v>
      </c>
      <c r="O4898" s="1" t="s">
        <v>5899</v>
      </c>
      <c r="P4898" s="1" t="s">
        <v>109</v>
      </c>
      <c r="Q4898" s="1" t="s">
        <v>28803</v>
      </c>
      <c r="R4898" s="1" t="s">
        <v>57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s="1" t="s">
        <v>207</v>
      </c>
      <c r="C4899" s="1" t="s">
        <v>25</v>
      </c>
      <c r="D4899" s="1" t="s">
        <v>210</v>
      </c>
      <c r="E4899" s="1" t="s">
        <v>2680</v>
      </c>
      <c r="F4899" s="1" t="s">
        <v>60</v>
      </c>
      <c r="G4899" s="1" t="s">
        <v>87</v>
      </c>
      <c r="H4899" s="17">
        <v>44448</v>
      </c>
      <c r="I4899" s="17">
        <v>44302</v>
      </c>
      <c r="J4899" s="17">
        <v>44389</v>
      </c>
      <c r="K4899" s="1" t="s">
        <v>46</v>
      </c>
      <c r="L4899" s="1" t="str">
        <f>Table2[[#This Row],[Good vs Bad Loan]]</f>
        <v>Good Loan</v>
      </c>
      <c r="M4899" s="17">
        <v>44420</v>
      </c>
      <c r="N4899">
        <v>453096</v>
      </c>
      <c r="O4899" s="1" t="s">
        <v>1640</v>
      </c>
      <c r="P4899" s="1" t="s">
        <v>109</v>
      </c>
      <c r="Q4899" s="1" t="s">
        <v>28803</v>
      </c>
      <c r="R4899" s="1" t="s">
        <v>57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s="1" t="s">
        <v>92</v>
      </c>
      <c r="C4900" s="1" t="s">
        <v>25</v>
      </c>
      <c r="D4900" s="1" t="s">
        <v>210</v>
      </c>
      <c r="E4900" s="1" t="s">
        <v>11249</v>
      </c>
      <c r="F4900" s="1" t="s">
        <v>60</v>
      </c>
      <c r="G4900" s="1" t="s">
        <v>61</v>
      </c>
      <c r="H4900" s="17">
        <v>44478</v>
      </c>
      <c r="I4900" s="17">
        <v>44297</v>
      </c>
      <c r="J4900" s="17">
        <v>44510</v>
      </c>
      <c r="K4900" s="1" t="s">
        <v>33</v>
      </c>
      <c r="L4900" s="1" t="str">
        <f>Table2[[#This Row],[Good vs Bad Loan]]</f>
        <v>Good Loan</v>
      </c>
      <c r="M4900" s="17">
        <v>44540</v>
      </c>
      <c r="N4900">
        <v>540379</v>
      </c>
      <c r="O4900" s="1" t="s">
        <v>5899</v>
      </c>
      <c r="P4900" s="1" t="s">
        <v>109</v>
      </c>
      <c r="Q4900" s="1" t="s">
        <v>28803</v>
      </c>
      <c r="R4900" s="1" t="s">
        <v>71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s="1" t="s">
        <v>66</v>
      </c>
      <c r="C4901" s="1" t="s">
        <v>25</v>
      </c>
      <c r="D4901" s="1" t="s">
        <v>114</v>
      </c>
      <c r="E4901" s="1" t="s">
        <v>19432</v>
      </c>
      <c r="F4901" s="1" t="s">
        <v>60</v>
      </c>
      <c r="G4901" s="1" t="s">
        <v>61</v>
      </c>
      <c r="H4901" s="17">
        <v>44478</v>
      </c>
      <c r="I4901" s="17">
        <v>44266</v>
      </c>
      <c r="J4901" s="17">
        <v>44297</v>
      </c>
      <c r="K4901" s="1" t="s">
        <v>46</v>
      </c>
      <c r="L4901" s="1" t="str">
        <f>Table2[[#This Row],[Good vs Bad Loan]]</f>
        <v>Good Loan</v>
      </c>
      <c r="M4901" s="17">
        <v>44327</v>
      </c>
      <c r="N4901">
        <v>540340</v>
      </c>
      <c r="O4901" s="1" t="s">
        <v>19371</v>
      </c>
      <c r="P4901" s="1" t="s">
        <v>113</v>
      </c>
      <c r="Q4901" s="1" t="s">
        <v>28803</v>
      </c>
      <c r="R4901" s="1" t="s">
        <v>57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s="1" t="s">
        <v>58</v>
      </c>
      <c r="C4902" s="1" t="s">
        <v>25</v>
      </c>
      <c r="D4902" s="1" t="s">
        <v>26</v>
      </c>
      <c r="E4902" s="1" t="s">
        <v>25819</v>
      </c>
      <c r="F4902" s="1" t="s">
        <v>60</v>
      </c>
      <c r="G4902" s="1" t="s">
        <v>29</v>
      </c>
      <c r="H4902" s="17">
        <v>44448</v>
      </c>
      <c r="I4902" s="17">
        <v>44544</v>
      </c>
      <c r="J4902" s="17">
        <v>44298</v>
      </c>
      <c r="K4902" s="1" t="s">
        <v>46</v>
      </c>
      <c r="L4902" s="1" t="str">
        <f>Table2[[#This Row],[Good vs Bad Loan]]</f>
        <v>Good Loan</v>
      </c>
      <c r="M4902" s="17">
        <v>44328</v>
      </c>
      <c r="N4902">
        <v>540408</v>
      </c>
      <c r="O4902" s="1" t="s">
        <v>21077</v>
      </c>
      <c r="P4902" s="1" t="s">
        <v>65</v>
      </c>
      <c r="Q4902" s="1" t="s">
        <v>28803</v>
      </c>
      <c r="R4902" s="1" t="s">
        <v>38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s="1" t="s">
        <v>212</v>
      </c>
      <c r="C4903" s="1" t="s">
        <v>25</v>
      </c>
      <c r="D4903" s="1" t="s">
        <v>67</v>
      </c>
      <c r="E4903" s="1" t="s">
        <v>26151</v>
      </c>
      <c r="F4903" s="1" t="s">
        <v>60</v>
      </c>
      <c r="G4903" s="1" t="s">
        <v>29</v>
      </c>
      <c r="H4903" s="17">
        <v>44448</v>
      </c>
      <c r="I4903" s="17">
        <v>44479</v>
      </c>
      <c r="J4903" s="17">
        <v>44479</v>
      </c>
      <c r="K4903" s="1" t="s">
        <v>46</v>
      </c>
      <c r="L4903" s="1" t="str">
        <f>Table2[[#This Row],[Good vs Bad Loan]]</f>
        <v>Good Loan</v>
      </c>
      <c r="M4903" s="17">
        <v>44510</v>
      </c>
      <c r="N4903">
        <v>540409</v>
      </c>
      <c r="O4903" s="1" t="s">
        <v>21077</v>
      </c>
      <c r="P4903" s="1" t="s">
        <v>109</v>
      </c>
      <c r="Q4903" s="1" t="s">
        <v>28803</v>
      </c>
      <c r="R4903" s="1" t="s">
        <v>71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s="1" t="s">
        <v>85</v>
      </c>
      <c r="C4904" s="1" t="s">
        <v>25</v>
      </c>
      <c r="D4904" s="1" t="s">
        <v>124</v>
      </c>
      <c r="E4904" s="1" t="s">
        <v>2094</v>
      </c>
      <c r="F4904" s="1" t="s">
        <v>69</v>
      </c>
      <c r="G4904" s="1" t="s">
        <v>61</v>
      </c>
      <c r="H4904" s="17">
        <v>44448</v>
      </c>
      <c r="I4904" s="17">
        <v>44451</v>
      </c>
      <c r="J4904" s="17">
        <v>44481</v>
      </c>
      <c r="K4904" s="1" t="s">
        <v>46</v>
      </c>
      <c r="L4904" s="1" t="str">
        <f>Table2[[#This Row],[Good vs Bad Loan]]</f>
        <v>Good Loan</v>
      </c>
      <c r="M4904" s="17">
        <v>44512</v>
      </c>
      <c r="N4904">
        <v>540436</v>
      </c>
      <c r="O4904" s="1" t="s">
        <v>1640</v>
      </c>
      <c r="P4904" s="1" t="s">
        <v>91</v>
      </c>
      <c r="Q4904" s="1" t="s">
        <v>28803</v>
      </c>
      <c r="R4904" s="1" t="s">
        <v>57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s="1" t="s">
        <v>245</v>
      </c>
      <c r="C4905" s="1" t="s">
        <v>25</v>
      </c>
      <c r="D4905" s="1" t="s">
        <v>183</v>
      </c>
      <c r="E4905" s="1" t="s">
        <v>22981</v>
      </c>
      <c r="F4905" s="1" t="s">
        <v>60</v>
      </c>
      <c r="G4905" s="1" t="s">
        <v>87</v>
      </c>
      <c r="H4905" s="17">
        <v>44478</v>
      </c>
      <c r="I4905" s="17">
        <v>44266</v>
      </c>
      <c r="J4905" s="17">
        <v>44266</v>
      </c>
      <c r="K4905" s="1" t="s">
        <v>46</v>
      </c>
      <c r="L4905" s="1" t="str">
        <f>Table2[[#This Row],[Good vs Bad Loan]]</f>
        <v>Good Loan</v>
      </c>
      <c r="M4905" s="17">
        <v>44297</v>
      </c>
      <c r="N4905">
        <v>540456</v>
      </c>
      <c r="O4905" s="1" t="s">
        <v>21860</v>
      </c>
      <c r="P4905" s="1" t="s">
        <v>65</v>
      </c>
      <c r="Q4905" s="1" t="s">
        <v>28803</v>
      </c>
      <c r="R4905" s="1" t="s">
        <v>71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s="1" t="s">
        <v>39</v>
      </c>
      <c r="C4906" s="1" t="s">
        <v>25</v>
      </c>
      <c r="D4906" s="1" t="s">
        <v>26</v>
      </c>
      <c r="E4906" s="1" t="s">
        <v>4053</v>
      </c>
      <c r="F4906" s="1" t="s">
        <v>69</v>
      </c>
      <c r="G4906" s="1" t="s">
        <v>29</v>
      </c>
      <c r="H4906" s="17">
        <v>44448</v>
      </c>
      <c r="I4906" s="17">
        <v>44206</v>
      </c>
      <c r="J4906" s="17">
        <v>44237</v>
      </c>
      <c r="K4906" s="1" t="s">
        <v>46</v>
      </c>
      <c r="L4906" s="1" t="str">
        <f>Table2[[#This Row],[Good vs Bad Loan]]</f>
        <v>Good Loan</v>
      </c>
      <c r="M4906" s="17">
        <v>44265</v>
      </c>
      <c r="N4906">
        <v>540496</v>
      </c>
      <c r="O4906" s="1" t="s">
        <v>1640</v>
      </c>
      <c r="P4906" s="1" t="s">
        <v>91</v>
      </c>
      <c r="Q4906" s="1" t="s">
        <v>28803</v>
      </c>
      <c r="R4906" s="1" t="s">
        <v>38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s="1" t="s">
        <v>39</v>
      </c>
      <c r="C4907" s="1" t="s">
        <v>25</v>
      </c>
      <c r="D4907" s="1" t="s">
        <v>67</v>
      </c>
      <c r="E4907" s="1" t="s">
        <v>27606</v>
      </c>
      <c r="F4907" s="1" t="s">
        <v>42</v>
      </c>
      <c r="G4907" s="1" t="s">
        <v>61</v>
      </c>
      <c r="H4907" s="17">
        <v>44478</v>
      </c>
      <c r="I4907" s="17">
        <v>44271</v>
      </c>
      <c r="J4907" s="17">
        <v>44481</v>
      </c>
      <c r="K4907" s="1" t="s">
        <v>46</v>
      </c>
      <c r="L4907" s="1" t="str">
        <f>Table2[[#This Row],[Good vs Bad Loan]]</f>
        <v>Good Loan</v>
      </c>
      <c r="M4907" s="17">
        <v>44512</v>
      </c>
      <c r="N4907">
        <v>540537</v>
      </c>
      <c r="O4907" s="1" t="s">
        <v>26863</v>
      </c>
      <c r="P4907" s="1" t="s">
        <v>1012</v>
      </c>
      <c r="Q4907" s="1" t="s">
        <v>28803</v>
      </c>
      <c r="R4907" s="1" t="s">
        <v>71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s="1" t="s">
        <v>39</v>
      </c>
      <c r="C4908" s="1" t="s">
        <v>25</v>
      </c>
      <c r="D4908" s="1" t="s">
        <v>26</v>
      </c>
      <c r="E4908" s="1" t="s">
        <v>15313</v>
      </c>
      <c r="F4908" s="1" t="s">
        <v>28</v>
      </c>
      <c r="G4908" s="1" t="s">
        <v>29</v>
      </c>
      <c r="H4908" s="17">
        <v>44478</v>
      </c>
      <c r="I4908" s="17">
        <v>44302</v>
      </c>
      <c r="J4908" s="17">
        <v>44541</v>
      </c>
      <c r="K4908" s="1" t="s">
        <v>46</v>
      </c>
      <c r="L4908" s="1" t="str">
        <f>Table2[[#This Row],[Good vs Bad Loan]]</f>
        <v>Good Loan</v>
      </c>
      <c r="M4908" s="17">
        <v>44572</v>
      </c>
      <c r="N4908">
        <v>540620</v>
      </c>
      <c r="O4908" s="1" t="s">
        <v>5899</v>
      </c>
      <c r="P4908" s="1" t="s">
        <v>78</v>
      </c>
      <c r="Q4908" s="1" t="s">
        <v>28803</v>
      </c>
      <c r="R4908" s="1" t="s">
        <v>71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s="1" t="s">
        <v>133</v>
      </c>
      <c r="C4909" s="1" t="s">
        <v>25</v>
      </c>
      <c r="D4909" s="1" t="s">
        <v>67</v>
      </c>
      <c r="E4909" s="1" t="s">
        <v>25440</v>
      </c>
      <c r="F4909" s="1" t="s">
        <v>69</v>
      </c>
      <c r="G4909" s="1" t="s">
        <v>61</v>
      </c>
      <c r="H4909" s="17">
        <v>44448</v>
      </c>
      <c r="I4909" s="17">
        <v>44271</v>
      </c>
      <c r="J4909" s="17">
        <v>44450</v>
      </c>
      <c r="K4909" s="1" t="s">
        <v>46</v>
      </c>
      <c r="L4909" s="1" t="str">
        <f>Table2[[#This Row],[Good vs Bad Loan]]</f>
        <v>Good Loan</v>
      </c>
      <c r="M4909" s="17">
        <v>44480</v>
      </c>
      <c r="N4909">
        <v>540633</v>
      </c>
      <c r="O4909" s="1" t="s">
        <v>21077</v>
      </c>
      <c r="P4909" s="1" t="s">
        <v>98</v>
      </c>
      <c r="Q4909" s="1" t="s">
        <v>28803</v>
      </c>
      <c r="R4909" s="1" t="s">
        <v>57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s="1" t="s">
        <v>238</v>
      </c>
      <c r="C4910" s="1" t="s">
        <v>25</v>
      </c>
      <c r="D4910" s="1" t="s">
        <v>183</v>
      </c>
      <c r="E4910" s="1" t="s">
        <v>14412</v>
      </c>
      <c r="F4910" s="1" t="s">
        <v>28</v>
      </c>
      <c r="G4910" s="1" t="s">
        <v>61</v>
      </c>
      <c r="H4910" s="17">
        <v>44478</v>
      </c>
      <c r="I4910" s="17">
        <v>44481</v>
      </c>
      <c r="J4910" s="17">
        <v>44481</v>
      </c>
      <c r="K4910" s="1" t="s">
        <v>46</v>
      </c>
      <c r="L4910" s="1" t="str">
        <f>Table2[[#This Row],[Good vs Bad Loan]]</f>
        <v>Good Loan</v>
      </c>
      <c r="M4910" s="17">
        <v>44512</v>
      </c>
      <c r="N4910">
        <v>540651</v>
      </c>
      <c r="O4910" s="1" t="s">
        <v>5899</v>
      </c>
      <c r="P4910" s="1" t="s">
        <v>258</v>
      </c>
      <c r="Q4910" s="1" t="s">
        <v>28803</v>
      </c>
      <c r="R4910" s="1" t="s">
        <v>71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s="1" t="s">
        <v>24</v>
      </c>
      <c r="C4911" s="1" t="s">
        <v>25</v>
      </c>
      <c r="D4911" s="1" t="s">
        <v>210</v>
      </c>
      <c r="E4911" s="1" t="s">
        <v>23483</v>
      </c>
      <c r="F4911" s="1" t="s">
        <v>28</v>
      </c>
      <c r="G4911" s="1" t="s">
        <v>492</v>
      </c>
      <c r="H4911" s="17">
        <v>44448</v>
      </c>
      <c r="I4911" s="17">
        <v>44391</v>
      </c>
      <c r="J4911" s="17">
        <v>44481</v>
      </c>
      <c r="K4911" s="1" t="s">
        <v>46</v>
      </c>
      <c r="L4911" s="1" t="str">
        <f>Table2[[#This Row],[Good vs Bad Loan]]</f>
        <v>Good Loan</v>
      </c>
      <c r="M4911" s="17">
        <v>44512</v>
      </c>
      <c r="N4911">
        <v>540662</v>
      </c>
      <c r="O4911" s="1" t="s">
        <v>23391</v>
      </c>
      <c r="P4911" s="1" t="s">
        <v>258</v>
      </c>
      <c r="Q4911" s="1" t="s">
        <v>28803</v>
      </c>
      <c r="R4911" s="1" t="s">
        <v>57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s="1" t="s">
        <v>99</v>
      </c>
      <c r="C4912" s="1" t="s">
        <v>25</v>
      </c>
      <c r="D4912" s="1" t="s">
        <v>50</v>
      </c>
      <c r="E4912" s="1" t="s">
        <v>3511</v>
      </c>
      <c r="F4912" s="1" t="s">
        <v>60</v>
      </c>
      <c r="G4912" s="1" t="s">
        <v>61</v>
      </c>
      <c r="H4912" s="17">
        <v>44448</v>
      </c>
      <c r="I4912" s="17">
        <v>44420</v>
      </c>
      <c r="J4912" s="17">
        <v>44420</v>
      </c>
      <c r="K4912" s="1" t="s">
        <v>46</v>
      </c>
      <c r="L4912" s="1" t="str">
        <f>Table2[[#This Row],[Good vs Bad Loan]]</f>
        <v>Good Loan</v>
      </c>
      <c r="M4912" s="17">
        <v>44451</v>
      </c>
      <c r="N4912">
        <v>540690</v>
      </c>
      <c r="O4912" s="1" t="s">
        <v>5899</v>
      </c>
      <c r="P4912" s="1" t="s">
        <v>65</v>
      </c>
      <c r="Q4912" s="1" t="s">
        <v>28803</v>
      </c>
      <c r="R4912" s="1" t="s">
        <v>57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s="1" t="s">
        <v>171</v>
      </c>
      <c r="C4913" s="1" t="s">
        <v>25</v>
      </c>
      <c r="D4913" s="1" t="s">
        <v>114</v>
      </c>
      <c r="E4913" s="1" t="s">
        <v>27514</v>
      </c>
      <c r="F4913" s="1" t="s">
        <v>134</v>
      </c>
      <c r="G4913" s="1" t="s">
        <v>61</v>
      </c>
      <c r="H4913" s="17">
        <v>44478</v>
      </c>
      <c r="I4913" s="17">
        <v>44481</v>
      </c>
      <c r="J4913" s="17">
        <v>44481</v>
      </c>
      <c r="K4913" s="1" t="s">
        <v>46</v>
      </c>
      <c r="L4913" s="1" t="str">
        <f>Table2[[#This Row],[Good vs Bad Loan]]</f>
        <v>Good Loan</v>
      </c>
      <c r="M4913" s="17">
        <v>44512</v>
      </c>
      <c r="N4913">
        <v>540803</v>
      </c>
      <c r="O4913" s="1" t="s">
        <v>26863</v>
      </c>
      <c r="P4913" s="1" t="s">
        <v>230</v>
      </c>
      <c r="Q4913" s="1" t="s">
        <v>28803</v>
      </c>
      <c r="R4913" s="1" t="s">
        <v>71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s="1" t="s">
        <v>178</v>
      </c>
      <c r="C4914" s="1" t="s">
        <v>25</v>
      </c>
      <c r="D4914" s="1" t="s">
        <v>26</v>
      </c>
      <c r="E4914" s="1" t="s">
        <v>27073</v>
      </c>
      <c r="F4914" s="1" t="s">
        <v>28</v>
      </c>
      <c r="G4914" s="1" t="s">
        <v>61</v>
      </c>
      <c r="H4914" s="17">
        <v>44448</v>
      </c>
      <c r="I4914" s="17">
        <v>44302</v>
      </c>
      <c r="J4914" s="17">
        <v>44326</v>
      </c>
      <c r="K4914" s="1" t="s">
        <v>46</v>
      </c>
      <c r="L4914" s="1" t="str">
        <f>Table2[[#This Row],[Good vs Bad Loan]]</f>
        <v>Good Loan</v>
      </c>
      <c r="M4914" s="17">
        <v>44357</v>
      </c>
      <c r="N4914">
        <v>467779</v>
      </c>
      <c r="O4914" s="1" t="s">
        <v>26863</v>
      </c>
      <c r="P4914" s="1" t="s">
        <v>78</v>
      </c>
      <c r="Q4914" s="1" t="s">
        <v>28803</v>
      </c>
      <c r="R4914" s="1" t="s">
        <v>57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s="1" t="s">
        <v>171</v>
      </c>
      <c r="C4915" s="1" t="s">
        <v>25</v>
      </c>
      <c r="D4915" s="1" t="s">
        <v>50</v>
      </c>
      <c r="E4915" s="1" t="s">
        <v>11062</v>
      </c>
      <c r="F4915" s="1" t="s">
        <v>42</v>
      </c>
      <c r="G4915" s="1" t="s">
        <v>61</v>
      </c>
      <c r="H4915" s="17">
        <v>44448</v>
      </c>
      <c r="I4915" s="17">
        <v>44266</v>
      </c>
      <c r="J4915" s="17">
        <v>44266</v>
      </c>
      <c r="K4915" s="1" t="s">
        <v>46</v>
      </c>
      <c r="L4915" s="1" t="str">
        <f>Table2[[#This Row],[Good vs Bad Loan]]</f>
        <v>Good Loan</v>
      </c>
      <c r="M4915" s="17">
        <v>44297</v>
      </c>
      <c r="N4915">
        <v>540822</v>
      </c>
      <c r="O4915" s="1" t="s">
        <v>5899</v>
      </c>
      <c r="P4915" s="1" t="s">
        <v>733</v>
      </c>
      <c r="Q4915" s="1" t="s">
        <v>28803</v>
      </c>
      <c r="R4915" s="1" t="s">
        <v>57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s="1" t="s">
        <v>39</v>
      </c>
      <c r="C4916" s="1" t="s">
        <v>25</v>
      </c>
      <c r="D4916" s="1" t="s">
        <v>67</v>
      </c>
      <c r="E4916" s="1" t="s">
        <v>12600</v>
      </c>
      <c r="F4916" s="1" t="s">
        <v>60</v>
      </c>
      <c r="G4916" s="1" t="s">
        <v>29</v>
      </c>
      <c r="H4916" s="17">
        <v>44448</v>
      </c>
      <c r="I4916" s="17">
        <v>44481</v>
      </c>
      <c r="J4916" s="17">
        <v>44481</v>
      </c>
      <c r="K4916" s="1" t="s">
        <v>46</v>
      </c>
      <c r="L4916" s="1" t="str">
        <f>Table2[[#This Row],[Good vs Bad Loan]]</f>
        <v>Good Loan</v>
      </c>
      <c r="M4916" s="17">
        <v>44512</v>
      </c>
      <c r="N4916">
        <v>540887</v>
      </c>
      <c r="O4916" s="1" t="s">
        <v>5899</v>
      </c>
      <c r="P4916" s="1" t="s">
        <v>65</v>
      </c>
      <c r="Q4916" s="1" t="s">
        <v>28803</v>
      </c>
      <c r="R4916" s="1" t="s">
        <v>38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s="1" t="s">
        <v>139</v>
      </c>
      <c r="C4917" s="1" t="s">
        <v>25</v>
      </c>
      <c r="D4917" s="1" t="s">
        <v>124</v>
      </c>
      <c r="E4917" s="1" t="s">
        <v>27418</v>
      </c>
      <c r="F4917" s="1" t="s">
        <v>134</v>
      </c>
      <c r="G4917" s="1" t="s">
        <v>61</v>
      </c>
      <c r="H4917" s="17">
        <v>44478</v>
      </c>
      <c r="I4917" s="17">
        <v>44332</v>
      </c>
      <c r="J4917" s="17">
        <v>44449</v>
      </c>
      <c r="K4917" s="1" t="s">
        <v>33</v>
      </c>
      <c r="L4917" s="1" t="str">
        <f>Table2[[#This Row],[Good vs Bad Loan]]</f>
        <v>Good Loan</v>
      </c>
      <c r="M4917" s="17">
        <v>44479</v>
      </c>
      <c r="N4917">
        <v>539525</v>
      </c>
      <c r="O4917" s="1" t="s">
        <v>26863</v>
      </c>
      <c r="P4917" s="1" t="s">
        <v>185</v>
      </c>
      <c r="Q4917" s="1" t="s">
        <v>28803</v>
      </c>
      <c r="R4917" s="1" t="s">
        <v>71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s="1" t="s">
        <v>217</v>
      </c>
      <c r="C4918" s="1" t="s">
        <v>25</v>
      </c>
      <c r="D4918" s="1" t="s">
        <v>183</v>
      </c>
      <c r="E4918" s="1" t="s">
        <v>11147</v>
      </c>
      <c r="F4918" s="1" t="s">
        <v>28</v>
      </c>
      <c r="G4918" s="1" t="s">
        <v>29</v>
      </c>
      <c r="H4918" s="17">
        <v>44448</v>
      </c>
      <c r="I4918" s="17">
        <v>44302</v>
      </c>
      <c r="J4918" s="17">
        <v>44419</v>
      </c>
      <c r="K4918" s="1" t="s">
        <v>46</v>
      </c>
      <c r="L4918" s="1" t="str">
        <f>Table2[[#This Row],[Good vs Bad Loan]]</f>
        <v>Good Loan</v>
      </c>
      <c r="M4918" s="17">
        <v>44450</v>
      </c>
      <c r="N4918">
        <v>540894</v>
      </c>
      <c r="O4918" s="1" t="s">
        <v>5899</v>
      </c>
      <c r="P4918" s="1" t="s">
        <v>36</v>
      </c>
      <c r="Q4918" s="1" t="s">
        <v>28803</v>
      </c>
      <c r="R4918" s="1" t="s">
        <v>57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s="1" t="s">
        <v>207</v>
      </c>
      <c r="C4919" s="1" t="s">
        <v>25</v>
      </c>
      <c r="D4919" s="1" t="s">
        <v>124</v>
      </c>
      <c r="E4919" s="1"/>
      <c r="F4919" s="1" t="s">
        <v>42</v>
      </c>
      <c r="G4919" s="1" t="s">
        <v>29</v>
      </c>
      <c r="H4919" s="17">
        <v>44478</v>
      </c>
      <c r="I4919" s="17">
        <v>44388</v>
      </c>
      <c r="J4919" s="17">
        <v>44388</v>
      </c>
      <c r="K4919" s="1" t="s">
        <v>46</v>
      </c>
      <c r="L4919" s="1" t="str">
        <f>Table2[[#This Row],[Good vs Bad Loan]]</f>
        <v>Good Loan</v>
      </c>
      <c r="M4919" s="17">
        <v>44419</v>
      </c>
      <c r="N4919">
        <v>540915</v>
      </c>
      <c r="O4919" s="1" t="s">
        <v>5899</v>
      </c>
      <c r="P4919" s="1" t="s">
        <v>991</v>
      </c>
      <c r="Q4919" s="1" t="s">
        <v>28803</v>
      </c>
      <c r="R4919" s="1" t="s">
        <v>38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s="1" t="s">
        <v>128</v>
      </c>
      <c r="C4920" s="1" t="s">
        <v>25</v>
      </c>
      <c r="D4920" s="1" t="s">
        <v>140</v>
      </c>
      <c r="E4920" s="1" t="s">
        <v>2460</v>
      </c>
      <c r="F4920" s="1" t="s">
        <v>60</v>
      </c>
      <c r="G4920" s="1" t="s">
        <v>61</v>
      </c>
      <c r="H4920" s="17">
        <v>44448</v>
      </c>
      <c r="I4920" s="17">
        <v>44481</v>
      </c>
      <c r="J4920" s="17">
        <v>44481</v>
      </c>
      <c r="K4920" s="1" t="s">
        <v>46</v>
      </c>
      <c r="L4920" s="1" t="str">
        <f>Table2[[#This Row],[Good vs Bad Loan]]</f>
        <v>Good Loan</v>
      </c>
      <c r="M4920" s="17">
        <v>44512</v>
      </c>
      <c r="N4920">
        <v>540995</v>
      </c>
      <c r="O4920" s="1" t="s">
        <v>1640</v>
      </c>
      <c r="P4920" s="1" t="s">
        <v>127</v>
      </c>
      <c r="Q4920" s="1" t="s">
        <v>28803</v>
      </c>
      <c r="R4920" s="1" t="s">
        <v>57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s="1" t="s">
        <v>178</v>
      </c>
      <c r="C4921" s="1" t="s">
        <v>25</v>
      </c>
      <c r="D4921" s="1" t="s">
        <v>124</v>
      </c>
      <c r="E4921" s="1" t="s">
        <v>25859</v>
      </c>
      <c r="F4921" s="1" t="s">
        <v>28</v>
      </c>
      <c r="G4921" s="1" t="s">
        <v>29</v>
      </c>
      <c r="H4921" s="17">
        <v>44478</v>
      </c>
      <c r="I4921" s="17">
        <v>44332</v>
      </c>
      <c r="J4921" s="17">
        <v>44297</v>
      </c>
      <c r="K4921" s="1" t="s">
        <v>46</v>
      </c>
      <c r="L4921" s="1" t="str">
        <f>Table2[[#This Row],[Good vs Bad Loan]]</f>
        <v>Good Loan</v>
      </c>
      <c r="M4921" s="17">
        <v>44327</v>
      </c>
      <c r="N4921">
        <v>541071</v>
      </c>
      <c r="O4921" s="1" t="s">
        <v>21077</v>
      </c>
      <c r="P4921" s="1" t="s">
        <v>258</v>
      </c>
      <c r="Q4921" s="1" t="s">
        <v>28803</v>
      </c>
      <c r="R4921" s="1" t="s">
        <v>38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s="1" t="s">
        <v>39</v>
      </c>
      <c r="C4922" s="1" t="s">
        <v>25</v>
      </c>
      <c r="D4922" s="1" t="s">
        <v>26</v>
      </c>
      <c r="E4922" s="1" t="s">
        <v>2382</v>
      </c>
      <c r="F4922" s="1" t="s">
        <v>60</v>
      </c>
      <c r="G4922" s="1" t="s">
        <v>29</v>
      </c>
      <c r="H4922" s="17">
        <v>44478</v>
      </c>
      <c r="I4922" s="17">
        <v>44297</v>
      </c>
      <c r="J4922" s="17">
        <v>44510</v>
      </c>
      <c r="K4922" s="1" t="s">
        <v>33</v>
      </c>
      <c r="L4922" s="1" t="str">
        <f>Table2[[#This Row],[Good vs Bad Loan]]</f>
        <v>Good Loan</v>
      </c>
      <c r="M4922" s="17">
        <v>44540</v>
      </c>
      <c r="N4922">
        <v>541084</v>
      </c>
      <c r="O4922" s="1" t="s">
        <v>5899</v>
      </c>
      <c r="P4922" s="1" t="s">
        <v>113</v>
      </c>
      <c r="Q4922" s="1" t="s">
        <v>28803</v>
      </c>
      <c r="R4922" s="1" t="s">
        <v>57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s="1" t="s">
        <v>447</v>
      </c>
      <c r="C4923" s="1" t="s">
        <v>25</v>
      </c>
      <c r="D4923" s="1" t="s">
        <v>124</v>
      </c>
      <c r="E4923" s="1" t="s">
        <v>6566</v>
      </c>
      <c r="F4923" s="1" t="s">
        <v>28</v>
      </c>
      <c r="G4923" s="1" t="s">
        <v>87</v>
      </c>
      <c r="H4923" s="17">
        <v>44478</v>
      </c>
      <c r="I4923" s="17">
        <v>44332</v>
      </c>
      <c r="J4923" s="17">
        <v>44266</v>
      </c>
      <c r="K4923" s="1" t="s">
        <v>33</v>
      </c>
      <c r="L4923" s="1" t="str">
        <f>Table2[[#This Row],[Good vs Bad Loan]]</f>
        <v>Good Loan</v>
      </c>
      <c r="M4923" s="17">
        <v>44297</v>
      </c>
      <c r="N4923">
        <v>541192</v>
      </c>
      <c r="O4923" s="1" t="s">
        <v>5899</v>
      </c>
      <c r="P4923" s="1" t="s">
        <v>78</v>
      </c>
      <c r="Q4923" s="1" t="s">
        <v>28803</v>
      </c>
      <c r="R4923" s="1" t="s">
        <v>57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s="1" t="s">
        <v>128</v>
      </c>
      <c r="C4924" s="1" t="s">
        <v>25</v>
      </c>
      <c r="D4924" s="1" t="s">
        <v>26</v>
      </c>
      <c r="E4924" s="1"/>
      <c r="F4924" s="1" t="s">
        <v>60</v>
      </c>
      <c r="G4924" s="1" t="s">
        <v>87</v>
      </c>
      <c r="H4924" s="17">
        <v>44478</v>
      </c>
      <c r="I4924" s="17">
        <v>44512</v>
      </c>
      <c r="J4924" s="17">
        <v>44512</v>
      </c>
      <c r="K4924" s="1" t="s">
        <v>46</v>
      </c>
      <c r="L4924" s="1" t="str">
        <f>Table2[[#This Row],[Good vs Bad Loan]]</f>
        <v>Good Loan</v>
      </c>
      <c r="M4924" s="17">
        <v>44542</v>
      </c>
      <c r="N4924">
        <v>541235</v>
      </c>
      <c r="O4924" s="1" t="s">
        <v>21077</v>
      </c>
      <c r="P4924" s="1" t="s">
        <v>65</v>
      </c>
      <c r="Q4924" s="1" t="s">
        <v>28803</v>
      </c>
      <c r="R4924" s="1" t="s">
        <v>57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s="1" t="s">
        <v>156</v>
      </c>
      <c r="C4925" s="1" t="s">
        <v>25</v>
      </c>
      <c r="D4925" s="1" t="s">
        <v>72</v>
      </c>
      <c r="E4925" s="1" t="s">
        <v>23683</v>
      </c>
      <c r="F4925" s="1" t="s">
        <v>134</v>
      </c>
      <c r="G4925" s="1" t="s">
        <v>29</v>
      </c>
      <c r="H4925" s="17">
        <v>44478</v>
      </c>
      <c r="I4925" s="17">
        <v>44449</v>
      </c>
      <c r="J4925" s="17">
        <v>44296</v>
      </c>
      <c r="K4925" s="1" t="s">
        <v>33</v>
      </c>
      <c r="L4925" s="1" t="str">
        <f>Table2[[#This Row],[Good vs Bad Loan]]</f>
        <v>Good Loan</v>
      </c>
      <c r="M4925" s="17">
        <v>44326</v>
      </c>
      <c r="N4925">
        <v>541243</v>
      </c>
      <c r="O4925" s="1" t="s">
        <v>23391</v>
      </c>
      <c r="P4925" s="1" t="s">
        <v>1023</v>
      </c>
      <c r="Q4925" s="1" t="s">
        <v>28803</v>
      </c>
      <c r="R4925" s="1" t="s">
        <v>71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s="1" t="s">
        <v>214</v>
      </c>
      <c r="C4926" s="1" t="s">
        <v>25</v>
      </c>
      <c r="D4926" s="1" t="s">
        <v>114</v>
      </c>
      <c r="E4926" s="1" t="s">
        <v>12197</v>
      </c>
      <c r="F4926" s="1" t="s">
        <v>28</v>
      </c>
      <c r="G4926" s="1" t="s">
        <v>87</v>
      </c>
      <c r="H4926" s="17">
        <v>44448</v>
      </c>
      <c r="I4926" s="17">
        <v>44332</v>
      </c>
      <c r="J4926" s="17">
        <v>44388</v>
      </c>
      <c r="K4926" s="1" t="s">
        <v>46</v>
      </c>
      <c r="L4926" s="1" t="str">
        <f>Table2[[#This Row],[Good vs Bad Loan]]</f>
        <v>Good Loan</v>
      </c>
      <c r="M4926" s="17">
        <v>44419</v>
      </c>
      <c r="N4926">
        <v>541253</v>
      </c>
      <c r="O4926" s="1" t="s">
        <v>5899</v>
      </c>
      <c r="P4926" s="1" t="s">
        <v>258</v>
      </c>
      <c r="Q4926" s="1" t="s">
        <v>28803</v>
      </c>
      <c r="R4926" s="1" t="s">
        <v>38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s="1" t="s">
        <v>256</v>
      </c>
      <c r="C4927" s="1" t="s">
        <v>25</v>
      </c>
      <c r="D4927" s="1" t="s">
        <v>210</v>
      </c>
      <c r="E4927" s="1" t="s">
        <v>7578</v>
      </c>
      <c r="F4927" s="1" t="s">
        <v>60</v>
      </c>
      <c r="G4927" s="1" t="s">
        <v>61</v>
      </c>
      <c r="H4927" s="17">
        <v>44478</v>
      </c>
      <c r="I4927" s="17">
        <v>44332</v>
      </c>
      <c r="J4927" s="17">
        <v>44481</v>
      </c>
      <c r="K4927" s="1" t="s">
        <v>46</v>
      </c>
      <c r="L4927" s="1" t="str">
        <f>Table2[[#This Row],[Good vs Bad Loan]]</f>
        <v>Good Loan</v>
      </c>
      <c r="M4927" s="17">
        <v>44512</v>
      </c>
      <c r="N4927">
        <v>541266</v>
      </c>
      <c r="O4927" s="1" t="s">
        <v>5899</v>
      </c>
      <c r="P4927" s="1" t="s">
        <v>102</v>
      </c>
      <c r="Q4927" s="1" t="s">
        <v>28803</v>
      </c>
      <c r="R4927" s="1" t="s">
        <v>57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s="1" t="s">
        <v>171</v>
      </c>
      <c r="C4928" s="1" t="s">
        <v>25</v>
      </c>
      <c r="D4928" s="1" t="s">
        <v>210</v>
      </c>
      <c r="E4928" s="1" t="s">
        <v>9709</v>
      </c>
      <c r="F4928" s="1" t="s">
        <v>60</v>
      </c>
      <c r="G4928" s="1" t="s">
        <v>29</v>
      </c>
      <c r="H4928" s="17">
        <v>44478</v>
      </c>
      <c r="I4928" s="17">
        <v>44544</v>
      </c>
      <c r="J4928" s="17">
        <v>44481</v>
      </c>
      <c r="K4928" s="1" t="s">
        <v>46</v>
      </c>
      <c r="L4928" s="1" t="str">
        <f>Table2[[#This Row],[Good vs Bad Loan]]</f>
        <v>Good Loan</v>
      </c>
      <c r="M4928" s="17">
        <v>44512</v>
      </c>
      <c r="N4928">
        <v>541305</v>
      </c>
      <c r="O4928" s="1" t="s">
        <v>5899</v>
      </c>
      <c r="P4928" s="1" t="s">
        <v>109</v>
      </c>
      <c r="Q4928" s="1" t="s">
        <v>28803</v>
      </c>
      <c r="R4928" s="1" t="s">
        <v>57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s="1" t="s">
        <v>66</v>
      </c>
      <c r="C4929" s="1" t="s">
        <v>25</v>
      </c>
      <c r="D4929" s="1" t="s">
        <v>26</v>
      </c>
      <c r="E4929" s="1" t="s">
        <v>19988</v>
      </c>
      <c r="F4929" s="1" t="s">
        <v>69</v>
      </c>
      <c r="G4929" s="1" t="s">
        <v>61</v>
      </c>
      <c r="H4929" s="17">
        <v>44448</v>
      </c>
      <c r="I4929" s="17">
        <v>44361</v>
      </c>
      <c r="J4929" s="17">
        <v>44359</v>
      </c>
      <c r="K4929" s="1" t="s">
        <v>46</v>
      </c>
      <c r="L4929" s="1" t="str">
        <f>Table2[[#This Row],[Good vs Bad Loan]]</f>
        <v>Good Loan</v>
      </c>
      <c r="M4929" s="17">
        <v>44389</v>
      </c>
      <c r="N4929">
        <v>541323</v>
      </c>
      <c r="O4929" s="1" t="s">
        <v>19599</v>
      </c>
      <c r="P4929" s="1" t="s">
        <v>91</v>
      </c>
      <c r="Q4929" s="1" t="s">
        <v>28803</v>
      </c>
      <c r="R4929" s="1" t="s">
        <v>57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s="1" t="s">
        <v>128</v>
      </c>
      <c r="C4930" s="1" t="s">
        <v>25</v>
      </c>
      <c r="D4930" s="1" t="s">
        <v>72</v>
      </c>
      <c r="E4930" s="1" t="s">
        <v>6444</v>
      </c>
      <c r="F4930" s="1" t="s">
        <v>60</v>
      </c>
      <c r="G4930" s="1" t="s">
        <v>61</v>
      </c>
      <c r="H4930" s="17">
        <v>44478</v>
      </c>
      <c r="I4930" s="17">
        <v>44302</v>
      </c>
      <c r="J4930" s="17">
        <v>44539</v>
      </c>
      <c r="K4930" s="1" t="s">
        <v>33</v>
      </c>
      <c r="L4930" s="1" t="str">
        <f>Table2[[#This Row],[Good vs Bad Loan]]</f>
        <v>Good Loan</v>
      </c>
      <c r="M4930" s="17">
        <v>44570</v>
      </c>
      <c r="N4930">
        <v>541351</v>
      </c>
      <c r="O4930" s="1" t="s">
        <v>5899</v>
      </c>
      <c r="P4930" s="1" t="s">
        <v>113</v>
      </c>
      <c r="Q4930" s="1" t="s">
        <v>28803</v>
      </c>
      <c r="R4930" s="1" t="s">
        <v>57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s="1" t="s">
        <v>85</v>
      </c>
      <c r="C4931" s="1" t="s">
        <v>25</v>
      </c>
      <c r="D4931" s="1" t="s">
        <v>50</v>
      </c>
      <c r="E4931" s="1" t="s">
        <v>7478</v>
      </c>
      <c r="F4931" s="1" t="s">
        <v>69</v>
      </c>
      <c r="G4931" s="1" t="s">
        <v>61</v>
      </c>
      <c r="H4931" s="17">
        <v>44448</v>
      </c>
      <c r="I4931" s="17">
        <v>44332</v>
      </c>
      <c r="J4931" s="17">
        <v>44237</v>
      </c>
      <c r="K4931" s="1" t="s">
        <v>46</v>
      </c>
      <c r="L4931" s="1" t="str">
        <f>Table2[[#This Row],[Good vs Bad Loan]]</f>
        <v>Good Loan</v>
      </c>
      <c r="M4931" s="17">
        <v>44265</v>
      </c>
      <c r="N4931">
        <v>541365</v>
      </c>
      <c r="O4931" s="1" t="s">
        <v>5899</v>
      </c>
      <c r="P4931" s="1" t="s">
        <v>98</v>
      </c>
      <c r="Q4931" s="1" t="s">
        <v>28803</v>
      </c>
      <c r="R4931" s="1" t="s">
        <v>57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s="1" t="s">
        <v>214</v>
      </c>
      <c r="C4932" s="1" t="s">
        <v>25</v>
      </c>
      <c r="D4932" s="1" t="s">
        <v>26</v>
      </c>
      <c r="E4932" s="1" t="s">
        <v>23022</v>
      </c>
      <c r="F4932" s="1" t="s">
        <v>60</v>
      </c>
      <c r="G4932" s="1" t="s">
        <v>29</v>
      </c>
      <c r="H4932" s="17">
        <v>44478</v>
      </c>
      <c r="I4932" s="17">
        <v>44511</v>
      </c>
      <c r="J4932" s="17">
        <v>44511</v>
      </c>
      <c r="K4932" s="1" t="s">
        <v>46</v>
      </c>
      <c r="L4932" s="1" t="str">
        <f>Table2[[#This Row],[Good vs Bad Loan]]</f>
        <v>Good Loan</v>
      </c>
      <c r="M4932" s="17">
        <v>44541</v>
      </c>
      <c r="N4932">
        <v>541465</v>
      </c>
      <c r="O4932" s="1" t="s">
        <v>21860</v>
      </c>
      <c r="P4932" s="1" t="s">
        <v>109</v>
      </c>
      <c r="Q4932" s="1" t="s">
        <v>28803</v>
      </c>
      <c r="R4932" s="1" t="s">
        <v>71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s="1" t="s">
        <v>207</v>
      </c>
      <c r="C4933" s="1" t="s">
        <v>25</v>
      </c>
      <c r="D4933" s="1" t="s">
        <v>26</v>
      </c>
      <c r="E4933" s="1" t="s">
        <v>6781</v>
      </c>
      <c r="F4933" s="1" t="s">
        <v>28</v>
      </c>
      <c r="G4933" s="1" t="s">
        <v>29</v>
      </c>
      <c r="H4933" s="17">
        <v>44509</v>
      </c>
      <c r="I4933" s="17">
        <v>44479</v>
      </c>
      <c r="J4933" s="17">
        <v>44326</v>
      </c>
      <c r="K4933" s="1" t="s">
        <v>33</v>
      </c>
      <c r="L4933" s="1" t="str">
        <f>Table2[[#This Row],[Good vs Bad Loan]]</f>
        <v>Good Loan</v>
      </c>
      <c r="M4933" s="17">
        <v>44357</v>
      </c>
      <c r="N4933">
        <v>541606</v>
      </c>
      <c r="O4933" s="1" t="s">
        <v>5899</v>
      </c>
      <c r="P4933" s="1" t="s">
        <v>56</v>
      </c>
      <c r="Q4933" s="1" t="s">
        <v>28803</v>
      </c>
      <c r="R4933" s="1" t="s">
        <v>57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s="1" t="s">
        <v>214</v>
      </c>
      <c r="C4934" s="1" t="s">
        <v>25</v>
      </c>
      <c r="D4934" s="1" t="s">
        <v>183</v>
      </c>
      <c r="E4934" s="1" t="s">
        <v>7708</v>
      </c>
      <c r="F4934" s="1" t="s">
        <v>60</v>
      </c>
      <c r="G4934" s="1" t="s">
        <v>61</v>
      </c>
      <c r="H4934" s="17">
        <v>44448</v>
      </c>
      <c r="I4934" s="17">
        <v>44419</v>
      </c>
      <c r="J4934" s="17">
        <v>44419</v>
      </c>
      <c r="K4934" s="1" t="s">
        <v>46</v>
      </c>
      <c r="L4934" s="1" t="str">
        <f>Table2[[#This Row],[Good vs Bad Loan]]</f>
        <v>Good Loan</v>
      </c>
      <c r="M4934" s="17">
        <v>44450</v>
      </c>
      <c r="N4934">
        <v>539914</v>
      </c>
      <c r="O4934" s="1" t="s">
        <v>5899</v>
      </c>
      <c r="P4934" s="1" t="s">
        <v>127</v>
      </c>
      <c r="Q4934" s="1" t="s">
        <v>28803</v>
      </c>
      <c r="R4934" s="1" t="s">
        <v>57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s="1" t="s">
        <v>133</v>
      </c>
      <c r="C4935" s="1" t="s">
        <v>25</v>
      </c>
      <c r="D4935" s="1" t="s">
        <v>183</v>
      </c>
      <c r="E4935" s="1" t="s">
        <v>4676</v>
      </c>
      <c r="F4935" s="1" t="s">
        <v>28</v>
      </c>
      <c r="G4935" s="1" t="s">
        <v>61</v>
      </c>
      <c r="H4935" s="17">
        <v>44478</v>
      </c>
      <c r="I4935" s="17">
        <v>44451</v>
      </c>
      <c r="J4935" s="17">
        <v>44451</v>
      </c>
      <c r="K4935" s="1" t="s">
        <v>46</v>
      </c>
      <c r="L4935" s="1" t="str">
        <f>Table2[[#This Row],[Good vs Bad Loan]]</f>
        <v>Good Loan</v>
      </c>
      <c r="M4935" s="17">
        <v>44481</v>
      </c>
      <c r="N4935">
        <v>541689</v>
      </c>
      <c r="O4935" s="1" t="s">
        <v>1640</v>
      </c>
      <c r="P4935" s="1" t="s">
        <v>258</v>
      </c>
      <c r="Q4935" s="1" t="s">
        <v>28803</v>
      </c>
      <c r="R4935" s="1" t="s">
        <v>71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s="1" t="s">
        <v>207</v>
      </c>
      <c r="C4936" s="1" t="s">
        <v>25</v>
      </c>
      <c r="D4936" s="1" t="s">
        <v>183</v>
      </c>
      <c r="E4936" s="1" t="s">
        <v>14514</v>
      </c>
      <c r="F4936" s="1" t="s">
        <v>134</v>
      </c>
      <c r="G4936" s="1" t="s">
        <v>61</v>
      </c>
      <c r="H4936" s="17">
        <v>44478</v>
      </c>
      <c r="I4936" s="17">
        <v>44239</v>
      </c>
      <c r="J4936" s="17">
        <v>44239</v>
      </c>
      <c r="K4936" s="1" t="s">
        <v>46</v>
      </c>
      <c r="L4936" s="1" t="str">
        <f>Table2[[#This Row],[Good vs Bad Loan]]</f>
        <v>Good Loan</v>
      </c>
      <c r="M4936" s="17">
        <v>44267</v>
      </c>
      <c r="N4936">
        <v>541848</v>
      </c>
      <c r="O4936" s="1" t="s">
        <v>5899</v>
      </c>
      <c r="P4936" s="1" t="s">
        <v>185</v>
      </c>
      <c r="Q4936" s="1" t="s">
        <v>28803</v>
      </c>
      <c r="R4936" s="1" t="s">
        <v>71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s="1" t="s">
        <v>39</v>
      </c>
      <c r="C4937" s="1" t="s">
        <v>25</v>
      </c>
      <c r="D4937" s="1" t="s">
        <v>67</v>
      </c>
      <c r="E4937" s="1" t="s">
        <v>13180</v>
      </c>
      <c r="F4937" s="1" t="s">
        <v>134</v>
      </c>
      <c r="G4937" s="1" t="s">
        <v>29</v>
      </c>
      <c r="H4937" s="17">
        <v>44448</v>
      </c>
      <c r="I4937" s="17">
        <v>44332</v>
      </c>
      <c r="J4937" s="17">
        <v>44298</v>
      </c>
      <c r="K4937" s="1" t="s">
        <v>46</v>
      </c>
      <c r="L4937" s="1" t="str">
        <f>Table2[[#This Row],[Good vs Bad Loan]]</f>
        <v>Good Loan</v>
      </c>
      <c r="M4937" s="17">
        <v>44328</v>
      </c>
      <c r="N4937">
        <v>541879</v>
      </c>
      <c r="O4937" s="1" t="s">
        <v>5899</v>
      </c>
      <c r="P4937" s="1" t="s">
        <v>230</v>
      </c>
      <c r="Q4937" s="1" t="s">
        <v>28803</v>
      </c>
      <c r="R4937" s="1" t="s">
        <v>38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s="1" t="s">
        <v>226</v>
      </c>
      <c r="C4938" s="1" t="s">
        <v>25</v>
      </c>
      <c r="D4938" s="1" t="s">
        <v>201</v>
      </c>
      <c r="E4938" s="1" t="s">
        <v>6442</v>
      </c>
      <c r="F4938" s="1" t="s">
        <v>60</v>
      </c>
      <c r="G4938" s="1" t="s">
        <v>61</v>
      </c>
      <c r="H4938" s="17">
        <v>44448</v>
      </c>
      <c r="I4938" s="17">
        <v>44449</v>
      </c>
      <c r="J4938" s="17">
        <v>44296</v>
      </c>
      <c r="K4938" s="1" t="s">
        <v>33</v>
      </c>
      <c r="L4938" s="1" t="str">
        <f>Table2[[#This Row],[Good vs Bad Loan]]</f>
        <v>Good Loan</v>
      </c>
      <c r="M4938" s="17">
        <v>44326</v>
      </c>
      <c r="N4938">
        <v>540380</v>
      </c>
      <c r="O4938" s="1" t="s">
        <v>5899</v>
      </c>
      <c r="P4938" s="1" t="s">
        <v>127</v>
      </c>
      <c r="Q4938" s="1" t="s">
        <v>28803</v>
      </c>
      <c r="R4938" s="1" t="s">
        <v>57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s="1" t="s">
        <v>39</v>
      </c>
      <c r="C4939" s="1" t="s">
        <v>25</v>
      </c>
      <c r="D4939" s="1" t="s">
        <v>183</v>
      </c>
      <c r="E4939" s="1" t="s">
        <v>8931</v>
      </c>
      <c r="F4939" s="1" t="s">
        <v>69</v>
      </c>
      <c r="G4939" s="1" t="s">
        <v>29</v>
      </c>
      <c r="H4939" s="17">
        <v>44478</v>
      </c>
      <c r="I4939" s="17">
        <v>44481</v>
      </c>
      <c r="J4939" s="17">
        <v>44481</v>
      </c>
      <c r="K4939" s="1" t="s">
        <v>46</v>
      </c>
      <c r="L4939" s="1" t="str">
        <f>Table2[[#This Row],[Good vs Bad Loan]]</f>
        <v>Good Loan</v>
      </c>
      <c r="M4939" s="17">
        <v>44512</v>
      </c>
      <c r="N4939">
        <v>541878</v>
      </c>
      <c r="O4939" s="1" t="s">
        <v>5899</v>
      </c>
      <c r="P4939" s="1" t="s">
        <v>98</v>
      </c>
      <c r="Q4939" s="1" t="s">
        <v>28803</v>
      </c>
      <c r="R4939" s="1" t="s">
        <v>57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s="1" t="s">
        <v>128</v>
      </c>
      <c r="C4940" s="1" t="s">
        <v>25</v>
      </c>
      <c r="D4940" s="1" t="s">
        <v>67</v>
      </c>
      <c r="E4940" s="1" t="s">
        <v>8366</v>
      </c>
      <c r="F4940" s="1" t="s">
        <v>134</v>
      </c>
      <c r="G4940" s="1" t="s">
        <v>61</v>
      </c>
      <c r="H4940" s="17">
        <v>44478</v>
      </c>
      <c r="I4940" s="17">
        <v>44302</v>
      </c>
      <c r="J4940" s="17">
        <v>44481</v>
      </c>
      <c r="K4940" s="1" t="s">
        <v>46</v>
      </c>
      <c r="L4940" s="1" t="str">
        <f>Table2[[#This Row],[Good vs Bad Loan]]</f>
        <v>Good Loan</v>
      </c>
      <c r="M4940" s="17">
        <v>44512</v>
      </c>
      <c r="N4940">
        <v>541887</v>
      </c>
      <c r="O4940" s="1" t="s">
        <v>5899</v>
      </c>
      <c r="P4940" s="1" t="s">
        <v>138</v>
      </c>
      <c r="Q4940" s="1" t="s">
        <v>28803</v>
      </c>
      <c r="R4940" s="1" t="s">
        <v>57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s="1" t="s">
        <v>133</v>
      </c>
      <c r="C4941" s="1" t="s">
        <v>25</v>
      </c>
      <c r="D4941" s="1" t="s">
        <v>26</v>
      </c>
      <c r="E4941" s="1" t="s">
        <v>401</v>
      </c>
      <c r="F4941" s="1" t="s">
        <v>69</v>
      </c>
      <c r="G4941" s="1" t="s">
        <v>61</v>
      </c>
      <c r="H4941" s="17">
        <v>44448</v>
      </c>
      <c r="I4941" s="17">
        <v>44450</v>
      </c>
      <c r="J4941" s="17">
        <v>44509</v>
      </c>
      <c r="K4941" s="1" t="s">
        <v>46</v>
      </c>
      <c r="L4941" s="1" t="str">
        <f>Table2[[#This Row],[Good vs Bad Loan]]</f>
        <v>Good Loan</v>
      </c>
      <c r="M4941" s="17">
        <v>44539</v>
      </c>
      <c r="N4941">
        <v>541920</v>
      </c>
      <c r="O4941" s="1" t="s">
        <v>35</v>
      </c>
      <c r="P4941" s="1" t="s">
        <v>164</v>
      </c>
      <c r="Q4941" s="1" t="s">
        <v>28803</v>
      </c>
      <c r="R4941" s="1" t="s">
        <v>57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s="1" t="s">
        <v>435</v>
      </c>
      <c r="C4942" s="1" t="s">
        <v>25</v>
      </c>
      <c r="D4942" s="1" t="s">
        <v>67</v>
      </c>
      <c r="E4942" s="1" t="s">
        <v>24621</v>
      </c>
      <c r="F4942" s="1" t="s">
        <v>69</v>
      </c>
      <c r="G4942" s="1" t="s">
        <v>61</v>
      </c>
      <c r="H4942" s="17">
        <v>44448</v>
      </c>
      <c r="I4942" s="17">
        <v>44332</v>
      </c>
      <c r="J4942" s="17">
        <v>44481</v>
      </c>
      <c r="K4942" s="1" t="s">
        <v>46</v>
      </c>
      <c r="L4942" s="1" t="str">
        <f>Table2[[#This Row],[Good vs Bad Loan]]</f>
        <v>Good Loan</v>
      </c>
      <c r="M4942" s="17">
        <v>44512</v>
      </c>
      <c r="N4942">
        <v>541931</v>
      </c>
      <c r="O4942" s="1" t="s">
        <v>21077</v>
      </c>
      <c r="P4942" s="1" t="s">
        <v>164</v>
      </c>
      <c r="Q4942" s="1" t="s">
        <v>28803</v>
      </c>
      <c r="R4942" s="1" t="s">
        <v>57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s="1" t="s">
        <v>207</v>
      </c>
      <c r="C4943" s="1" t="s">
        <v>25</v>
      </c>
      <c r="D4943" s="1" t="s">
        <v>50</v>
      </c>
      <c r="E4943" s="1" t="s">
        <v>10058</v>
      </c>
      <c r="F4943" s="1" t="s">
        <v>60</v>
      </c>
      <c r="G4943" s="1" t="s">
        <v>29</v>
      </c>
      <c r="H4943" s="17">
        <v>44448</v>
      </c>
      <c r="I4943" s="17">
        <v>44484</v>
      </c>
      <c r="J4943" s="17">
        <v>44326</v>
      </c>
      <c r="K4943" s="1" t="s">
        <v>46</v>
      </c>
      <c r="L4943" s="1" t="str">
        <f>Table2[[#This Row],[Good vs Bad Loan]]</f>
        <v>Good Loan</v>
      </c>
      <c r="M4943" s="17">
        <v>44357</v>
      </c>
      <c r="N4943">
        <v>541948</v>
      </c>
      <c r="O4943" s="1" t="s">
        <v>5899</v>
      </c>
      <c r="P4943" s="1" t="s">
        <v>113</v>
      </c>
      <c r="Q4943" s="1" t="s">
        <v>28803</v>
      </c>
      <c r="R4943" s="1" t="s">
        <v>57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s="1" t="s">
        <v>435</v>
      </c>
      <c r="C4944" s="1" t="s">
        <v>25</v>
      </c>
      <c r="D4944" s="1" t="s">
        <v>183</v>
      </c>
      <c r="E4944" s="1" t="s">
        <v>2950</v>
      </c>
      <c r="F4944" s="1" t="s">
        <v>42</v>
      </c>
      <c r="G4944" s="1" t="s">
        <v>87</v>
      </c>
      <c r="H4944" s="17">
        <v>44478</v>
      </c>
      <c r="I4944" s="17">
        <v>44481</v>
      </c>
      <c r="J4944" s="17">
        <v>44481</v>
      </c>
      <c r="K4944" s="1" t="s">
        <v>46</v>
      </c>
      <c r="L4944" s="1" t="str">
        <f>Table2[[#This Row],[Good vs Bad Loan]]</f>
        <v>Good Loan</v>
      </c>
      <c r="M4944" s="17">
        <v>44512</v>
      </c>
      <c r="N4944">
        <v>541974</v>
      </c>
      <c r="O4944" s="1" t="s">
        <v>5899</v>
      </c>
      <c r="P4944" s="1" t="s">
        <v>1012</v>
      </c>
      <c r="Q4944" s="1" t="s">
        <v>28803</v>
      </c>
      <c r="R4944" s="1" t="s">
        <v>38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s="1" t="s">
        <v>92</v>
      </c>
      <c r="C4945" s="1" t="s">
        <v>25</v>
      </c>
      <c r="D4945" s="1" t="s">
        <v>124</v>
      </c>
      <c r="E4945" s="1" t="s">
        <v>152</v>
      </c>
      <c r="F4945" s="1" t="s">
        <v>69</v>
      </c>
      <c r="G4945" s="1" t="s">
        <v>29</v>
      </c>
      <c r="H4945" s="17">
        <v>44478</v>
      </c>
      <c r="I4945" s="17">
        <v>44332</v>
      </c>
      <c r="J4945" s="17">
        <v>44481</v>
      </c>
      <c r="K4945" s="1" t="s">
        <v>46</v>
      </c>
      <c r="L4945" s="1" t="str">
        <f>Table2[[#This Row],[Good vs Bad Loan]]</f>
        <v>Good Loan</v>
      </c>
      <c r="M4945" s="17">
        <v>44512</v>
      </c>
      <c r="N4945">
        <v>542002</v>
      </c>
      <c r="O4945" s="1" t="s">
        <v>1640</v>
      </c>
      <c r="P4945" s="1" t="s">
        <v>91</v>
      </c>
      <c r="Q4945" s="1" t="s">
        <v>28803</v>
      </c>
      <c r="R4945" s="1" t="s">
        <v>71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s="1" t="s">
        <v>171</v>
      </c>
      <c r="C4946" s="1" t="s">
        <v>25</v>
      </c>
      <c r="D4946" s="1" t="s">
        <v>50</v>
      </c>
      <c r="E4946" s="1" t="s">
        <v>8306</v>
      </c>
      <c r="F4946" s="1" t="s">
        <v>28</v>
      </c>
      <c r="G4946" s="1" t="s">
        <v>61</v>
      </c>
      <c r="H4946" s="17">
        <v>44478</v>
      </c>
      <c r="I4946" s="17">
        <v>44301</v>
      </c>
      <c r="J4946" s="17">
        <v>44481</v>
      </c>
      <c r="K4946" s="1" t="s">
        <v>46</v>
      </c>
      <c r="L4946" s="1" t="str">
        <f>Table2[[#This Row],[Good vs Bad Loan]]</f>
        <v>Good Loan</v>
      </c>
      <c r="M4946" s="17">
        <v>44512</v>
      </c>
      <c r="N4946">
        <v>542020</v>
      </c>
      <c r="O4946" s="1" t="s">
        <v>5899</v>
      </c>
      <c r="P4946" s="1" t="s">
        <v>84</v>
      </c>
      <c r="Q4946" s="1" t="s">
        <v>28803</v>
      </c>
      <c r="R4946" s="1" t="s">
        <v>57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s="1" t="s">
        <v>207</v>
      </c>
      <c r="C4947" s="1" t="s">
        <v>25</v>
      </c>
      <c r="D4947" s="1" t="s">
        <v>140</v>
      </c>
      <c r="E4947" s="1" t="s">
        <v>474</v>
      </c>
      <c r="F4947" s="1" t="s">
        <v>28</v>
      </c>
      <c r="G4947" s="1" t="s">
        <v>61</v>
      </c>
      <c r="H4947" s="17">
        <v>44478</v>
      </c>
      <c r="I4947" s="17">
        <v>44514</v>
      </c>
      <c r="J4947" s="17">
        <v>44327</v>
      </c>
      <c r="K4947" s="1" t="s">
        <v>46</v>
      </c>
      <c r="L4947" s="1" t="str">
        <f>Table2[[#This Row],[Good vs Bad Loan]]</f>
        <v>Good Loan</v>
      </c>
      <c r="M4947" s="17">
        <v>44358</v>
      </c>
      <c r="N4947">
        <v>542120</v>
      </c>
      <c r="O4947" s="1" t="s">
        <v>35</v>
      </c>
      <c r="P4947" s="1" t="s">
        <v>258</v>
      </c>
      <c r="Q4947" s="1" t="s">
        <v>28803</v>
      </c>
      <c r="R4947" s="1" t="s">
        <v>57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s="1" t="s">
        <v>39</v>
      </c>
      <c r="C4948" s="1" t="s">
        <v>25</v>
      </c>
      <c r="D4948" s="1" t="s">
        <v>183</v>
      </c>
      <c r="E4948" s="1" t="s">
        <v>2994</v>
      </c>
      <c r="F4948" s="1" t="s">
        <v>60</v>
      </c>
      <c r="G4948" s="1" t="s">
        <v>29</v>
      </c>
      <c r="H4948" s="17">
        <v>44478</v>
      </c>
      <c r="I4948" s="17">
        <v>44481</v>
      </c>
      <c r="J4948" s="17">
        <v>44481</v>
      </c>
      <c r="K4948" s="1" t="s">
        <v>46</v>
      </c>
      <c r="L4948" s="1" t="str">
        <f>Table2[[#This Row],[Good vs Bad Loan]]</f>
        <v>Good Loan</v>
      </c>
      <c r="M4948" s="17">
        <v>44512</v>
      </c>
      <c r="N4948">
        <v>540560</v>
      </c>
      <c r="O4948" s="1" t="s">
        <v>1640</v>
      </c>
      <c r="P4948" s="1" t="s">
        <v>127</v>
      </c>
      <c r="Q4948" s="1" t="s">
        <v>28803</v>
      </c>
      <c r="R4948" s="1" t="s">
        <v>57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s="1" t="s">
        <v>226</v>
      </c>
      <c r="C4949" s="1" t="s">
        <v>25</v>
      </c>
      <c r="D4949" s="1" t="s">
        <v>183</v>
      </c>
      <c r="E4949" s="1" t="s">
        <v>27226</v>
      </c>
      <c r="F4949" s="1" t="s">
        <v>737</v>
      </c>
      <c r="G4949" s="1" t="s">
        <v>29</v>
      </c>
      <c r="H4949" s="17">
        <v>44478</v>
      </c>
      <c r="I4949" s="17">
        <v>44239</v>
      </c>
      <c r="J4949" s="17">
        <v>44239</v>
      </c>
      <c r="K4949" s="1" t="s">
        <v>46</v>
      </c>
      <c r="L4949" s="1" t="str">
        <f>Table2[[#This Row],[Good vs Bad Loan]]</f>
        <v>Good Loan</v>
      </c>
      <c r="M4949" s="17">
        <v>44267</v>
      </c>
      <c r="N4949">
        <v>542154</v>
      </c>
      <c r="O4949" s="1" t="s">
        <v>26863</v>
      </c>
      <c r="P4949" s="1" t="s">
        <v>1362</v>
      </c>
      <c r="Q4949" s="1" t="s">
        <v>28803</v>
      </c>
      <c r="R4949" s="1" t="s">
        <v>57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s="1" t="s">
        <v>66</v>
      </c>
      <c r="C4950" s="1" t="s">
        <v>25</v>
      </c>
      <c r="D4950" s="1" t="s">
        <v>124</v>
      </c>
      <c r="E4950" s="1" t="s">
        <v>2962</v>
      </c>
      <c r="F4950" s="1" t="s">
        <v>60</v>
      </c>
      <c r="G4950" s="1" t="s">
        <v>29</v>
      </c>
      <c r="H4950" s="17">
        <v>44478</v>
      </c>
      <c r="I4950" s="17">
        <v>44267</v>
      </c>
      <c r="J4950" s="17">
        <v>44267</v>
      </c>
      <c r="K4950" s="1" t="s">
        <v>46</v>
      </c>
      <c r="L4950" s="1" t="str">
        <f>Table2[[#This Row],[Good vs Bad Loan]]</f>
        <v>Good Loan</v>
      </c>
      <c r="M4950" s="17">
        <v>44298</v>
      </c>
      <c r="N4950">
        <v>542192</v>
      </c>
      <c r="O4950" s="1" t="s">
        <v>1640</v>
      </c>
      <c r="P4950" s="1" t="s">
        <v>127</v>
      </c>
      <c r="Q4950" s="1" t="s">
        <v>28803</v>
      </c>
      <c r="R4950" s="1" t="s">
        <v>57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s="1" t="s">
        <v>410</v>
      </c>
      <c r="C4951" s="1" t="s">
        <v>25</v>
      </c>
      <c r="D4951" s="1" t="s">
        <v>67</v>
      </c>
      <c r="E4951" s="1" t="s">
        <v>14465</v>
      </c>
      <c r="F4951" s="1" t="s">
        <v>134</v>
      </c>
      <c r="G4951" s="1" t="s">
        <v>61</v>
      </c>
      <c r="H4951" s="17">
        <v>44478</v>
      </c>
      <c r="I4951" s="17">
        <v>44332</v>
      </c>
      <c r="J4951" s="17">
        <v>44481</v>
      </c>
      <c r="K4951" s="1" t="s">
        <v>46</v>
      </c>
      <c r="L4951" s="1" t="str">
        <f>Table2[[#This Row],[Good vs Bad Loan]]</f>
        <v>Good Loan</v>
      </c>
      <c r="M4951" s="17">
        <v>44512</v>
      </c>
      <c r="N4951">
        <v>542200</v>
      </c>
      <c r="O4951" s="1" t="s">
        <v>5899</v>
      </c>
      <c r="P4951" s="1" t="s">
        <v>490</v>
      </c>
      <c r="Q4951" s="1" t="s">
        <v>28803</v>
      </c>
      <c r="R4951" s="1" t="s">
        <v>71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s="1" t="s">
        <v>92</v>
      </c>
      <c r="C4952" s="1" t="s">
        <v>25</v>
      </c>
      <c r="D4952" s="1" t="s">
        <v>210</v>
      </c>
      <c r="E4952" s="1" t="s">
        <v>28601</v>
      </c>
      <c r="F4952" s="1" t="s">
        <v>134</v>
      </c>
      <c r="G4952" s="1" t="s">
        <v>61</v>
      </c>
      <c r="H4952" s="17">
        <v>44478</v>
      </c>
      <c r="I4952" s="17">
        <v>44481</v>
      </c>
      <c r="J4952" s="17">
        <v>44481</v>
      </c>
      <c r="K4952" s="1" t="s">
        <v>46</v>
      </c>
      <c r="L4952" s="1" t="str">
        <f>Table2[[#This Row],[Good vs Bad Loan]]</f>
        <v>Good Loan</v>
      </c>
      <c r="M4952" s="17">
        <v>44512</v>
      </c>
      <c r="N4952">
        <v>542224</v>
      </c>
      <c r="O4952" s="1" t="s">
        <v>28184</v>
      </c>
      <c r="P4952" s="1" t="s">
        <v>230</v>
      </c>
      <c r="Q4952" s="1" t="s">
        <v>28803</v>
      </c>
      <c r="R4952" s="1" t="s">
        <v>71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s="1" t="s">
        <v>24</v>
      </c>
      <c r="C4953" s="1" t="s">
        <v>25</v>
      </c>
      <c r="D4953" s="1" t="s">
        <v>67</v>
      </c>
      <c r="E4953" s="1" t="s">
        <v>14031</v>
      </c>
      <c r="F4953" s="1" t="s">
        <v>60</v>
      </c>
      <c r="G4953" s="1" t="s">
        <v>61</v>
      </c>
      <c r="H4953" s="17">
        <v>44478</v>
      </c>
      <c r="I4953" s="17">
        <v>44332</v>
      </c>
      <c r="J4953" s="17">
        <v>44511</v>
      </c>
      <c r="K4953" s="1" t="s">
        <v>46</v>
      </c>
      <c r="L4953" s="1" t="str">
        <f>Table2[[#This Row],[Good vs Bad Loan]]</f>
        <v>Good Loan</v>
      </c>
      <c r="M4953" s="17">
        <v>44541</v>
      </c>
      <c r="N4953">
        <v>542227</v>
      </c>
      <c r="O4953" s="1" t="s">
        <v>5899</v>
      </c>
      <c r="P4953" s="1" t="s">
        <v>109</v>
      </c>
      <c r="Q4953" s="1" t="s">
        <v>28803</v>
      </c>
      <c r="R4953" s="1" t="s">
        <v>71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s="1" t="s">
        <v>171</v>
      </c>
      <c r="C4954" s="1" t="s">
        <v>25</v>
      </c>
      <c r="D4954" s="1" t="s">
        <v>26</v>
      </c>
      <c r="E4954" s="1" t="s">
        <v>23545</v>
      </c>
      <c r="F4954" s="1" t="s">
        <v>28</v>
      </c>
      <c r="G4954" s="1" t="s">
        <v>29</v>
      </c>
      <c r="H4954" s="17">
        <v>44478</v>
      </c>
      <c r="I4954" s="17">
        <v>44481</v>
      </c>
      <c r="J4954" s="17">
        <v>44481</v>
      </c>
      <c r="K4954" s="1" t="s">
        <v>46</v>
      </c>
      <c r="L4954" s="1" t="str">
        <f>Table2[[#This Row],[Good vs Bad Loan]]</f>
        <v>Good Loan</v>
      </c>
      <c r="M4954" s="17">
        <v>44512</v>
      </c>
      <c r="N4954">
        <v>542259</v>
      </c>
      <c r="O4954" s="1" t="s">
        <v>23391</v>
      </c>
      <c r="P4954" s="1" t="s">
        <v>78</v>
      </c>
      <c r="Q4954" s="1" t="s">
        <v>28803</v>
      </c>
      <c r="R4954" s="1" t="s">
        <v>57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s="1" t="s">
        <v>256</v>
      </c>
      <c r="C4955" s="1" t="s">
        <v>25</v>
      </c>
      <c r="D4955" s="1" t="s">
        <v>40</v>
      </c>
      <c r="E4955" s="1" t="s">
        <v>2202</v>
      </c>
      <c r="F4955" s="1" t="s">
        <v>69</v>
      </c>
      <c r="G4955" s="1" t="s">
        <v>61</v>
      </c>
      <c r="H4955" s="17">
        <v>44478</v>
      </c>
      <c r="I4955" s="17">
        <v>44481</v>
      </c>
      <c r="J4955" s="17">
        <v>44481</v>
      </c>
      <c r="K4955" s="1" t="s">
        <v>46</v>
      </c>
      <c r="L4955" s="1" t="str">
        <f>Table2[[#This Row],[Good vs Bad Loan]]</f>
        <v>Good Loan</v>
      </c>
      <c r="M4955" s="17">
        <v>44512</v>
      </c>
      <c r="N4955">
        <v>542281</v>
      </c>
      <c r="O4955" s="1" t="s">
        <v>1640</v>
      </c>
      <c r="P4955" s="1" t="s">
        <v>164</v>
      </c>
      <c r="Q4955" s="1" t="s">
        <v>28803</v>
      </c>
      <c r="R4955" s="1" t="s">
        <v>57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s="1" t="s">
        <v>410</v>
      </c>
      <c r="C4956" s="1" t="s">
        <v>25</v>
      </c>
      <c r="D4956" s="1" t="s">
        <v>67</v>
      </c>
      <c r="E4956" s="1" t="s">
        <v>338</v>
      </c>
      <c r="F4956" s="1" t="s">
        <v>28</v>
      </c>
      <c r="G4956" s="1" t="s">
        <v>61</v>
      </c>
      <c r="H4956" s="17">
        <v>44448</v>
      </c>
      <c r="I4956" s="17">
        <v>44332</v>
      </c>
      <c r="J4956" s="17">
        <v>44450</v>
      </c>
      <c r="K4956" s="1" t="s">
        <v>46</v>
      </c>
      <c r="L4956" s="1" t="str">
        <f>Table2[[#This Row],[Good vs Bad Loan]]</f>
        <v>Good Loan</v>
      </c>
      <c r="M4956" s="17">
        <v>44480</v>
      </c>
      <c r="N4956">
        <v>542377</v>
      </c>
      <c r="O4956" s="1" t="s">
        <v>5899</v>
      </c>
      <c r="P4956" s="1" t="s">
        <v>78</v>
      </c>
      <c r="Q4956" s="1" t="s">
        <v>28803</v>
      </c>
      <c r="R4956" s="1" t="s">
        <v>57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s="1" t="s">
        <v>139</v>
      </c>
      <c r="C4957" s="1" t="s">
        <v>25</v>
      </c>
      <c r="D4957" s="1" t="s">
        <v>67</v>
      </c>
      <c r="E4957" s="1" t="s">
        <v>27518</v>
      </c>
      <c r="F4957" s="1" t="s">
        <v>134</v>
      </c>
      <c r="G4957" s="1" t="s">
        <v>61</v>
      </c>
      <c r="H4957" s="17">
        <v>44478</v>
      </c>
      <c r="I4957" s="17">
        <v>44206</v>
      </c>
      <c r="J4957" s="17">
        <v>44206</v>
      </c>
      <c r="K4957" s="1" t="s">
        <v>46</v>
      </c>
      <c r="L4957" s="1" t="str">
        <f>Table2[[#This Row],[Good vs Bad Loan]]</f>
        <v>Good Loan</v>
      </c>
      <c r="M4957" s="17">
        <v>44237</v>
      </c>
      <c r="N4957">
        <v>542383</v>
      </c>
      <c r="O4957" s="1" t="s">
        <v>26863</v>
      </c>
      <c r="P4957" s="1" t="s">
        <v>230</v>
      </c>
      <c r="Q4957" s="1" t="s">
        <v>28803</v>
      </c>
      <c r="R4957" s="1" t="s">
        <v>71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s="1" t="s">
        <v>128</v>
      </c>
      <c r="C4958" s="1" t="s">
        <v>25</v>
      </c>
      <c r="D4958" s="1" t="s">
        <v>140</v>
      </c>
      <c r="E4958" s="1" t="s">
        <v>685</v>
      </c>
      <c r="F4958" s="1" t="s">
        <v>69</v>
      </c>
      <c r="G4958" s="1" t="s">
        <v>29</v>
      </c>
      <c r="H4958" s="17">
        <v>44448</v>
      </c>
      <c r="I4958" s="17">
        <v>44453</v>
      </c>
      <c r="J4958" s="17">
        <v>44509</v>
      </c>
      <c r="K4958" s="1" t="s">
        <v>46</v>
      </c>
      <c r="L4958" s="1" t="str">
        <f>Table2[[#This Row],[Good vs Bad Loan]]</f>
        <v>Good Loan</v>
      </c>
      <c r="M4958" s="17">
        <v>44539</v>
      </c>
      <c r="N4958">
        <v>542445</v>
      </c>
      <c r="O4958" s="1" t="s">
        <v>1640</v>
      </c>
      <c r="P4958" s="1" t="s">
        <v>98</v>
      </c>
      <c r="Q4958" s="1" t="s">
        <v>28803</v>
      </c>
      <c r="R4958" s="1" t="s">
        <v>71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s="1" t="s">
        <v>39</v>
      </c>
      <c r="C4959" s="1" t="s">
        <v>25</v>
      </c>
      <c r="D4959" s="1" t="s">
        <v>67</v>
      </c>
      <c r="E4959" s="1" t="s">
        <v>5064</v>
      </c>
      <c r="F4959" s="1" t="s">
        <v>134</v>
      </c>
      <c r="G4959" s="1" t="s">
        <v>29</v>
      </c>
      <c r="H4959" s="17">
        <v>44478</v>
      </c>
      <c r="I4959" s="17">
        <v>44241</v>
      </c>
      <c r="J4959" s="17">
        <v>44298</v>
      </c>
      <c r="K4959" s="1" t="s">
        <v>46</v>
      </c>
      <c r="L4959" s="1" t="str">
        <f>Table2[[#This Row],[Good vs Bad Loan]]</f>
        <v>Good Loan</v>
      </c>
      <c r="M4959" s="17">
        <v>44328</v>
      </c>
      <c r="N4959">
        <v>542527</v>
      </c>
      <c r="O4959" s="1" t="s">
        <v>1640</v>
      </c>
      <c r="P4959" s="1" t="s">
        <v>1023</v>
      </c>
      <c r="Q4959" s="1" t="s">
        <v>28803</v>
      </c>
      <c r="R4959" s="1" t="s">
        <v>71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s="1" t="s">
        <v>226</v>
      </c>
      <c r="C4960" s="1" t="s">
        <v>25</v>
      </c>
      <c r="D4960" s="1" t="s">
        <v>26</v>
      </c>
      <c r="E4960" s="1" t="s">
        <v>24059</v>
      </c>
      <c r="F4960" s="1" t="s">
        <v>60</v>
      </c>
      <c r="G4960" s="1" t="s">
        <v>29</v>
      </c>
      <c r="H4960" s="17">
        <v>44478</v>
      </c>
      <c r="I4960" s="17">
        <v>44545</v>
      </c>
      <c r="J4960" s="17">
        <v>44297</v>
      </c>
      <c r="K4960" s="1" t="s">
        <v>46</v>
      </c>
      <c r="L4960" s="1" t="str">
        <f>Table2[[#This Row],[Good vs Bad Loan]]</f>
        <v>Good Loan</v>
      </c>
      <c r="M4960" s="17">
        <v>44327</v>
      </c>
      <c r="N4960">
        <v>542547</v>
      </c>
      <c r="O4960" s="1" t="s">
        <v>23840</v>
      </c>
      <c r="P4960" s="1" t="s">
        <v>109</v>
      </c>
      <c r="Q4960" s="1" t="s">
        <v>28803</v>
      </c>
      <c r="R4960" s="1" t="s">
        <v>38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s="1" t="s">
        <v>282</v>
      </c>
      <c r="C4961" s="1" t="s">
        <v>25</v>
      </c>
      <c r="D4961" s="1" t="s">
        <v>50</v>
      </c>
      <c r="E4961" s="1" t="s">
        <v>7257</v>
      </c>
      <c r="F4961" s="1" t="s">
        <v>69</v>
      </c>
      <c r="G4961" s="1" t="s">
        <v>61</v>
      </c>
      <c r="H4961" s="17">
        <v>44448</v>
      </c>
      <c r="I4961" s="17">
        <v>44481</v>
      </c>
      <c r="J4961" s="17">
        <v>44481</v>
      </c>
      <c r="K4961" s="1" t="s">
        <v>46</v>
      </c>
      <c r="L4961" s="1" t="str">
        <f>Table2[[#This Row],[Good vs Bad Loan]]</f>
        <v>Good Loan</v>
      </c>
      <c r="M4961" s="17">
        <v>44512</v>
      </c>
      <c r="N4961">
        <v>534654</v>
      </c>
      <c r="O4961" s="1" t="s">
        <v>5899</v>
      </c>
      <c r="P4961" s="1" t="s">
        <v>91</v>
      </c>
      <c r="Q4961" s="1" t="s">
        <v>28803</v>
      </c>
      <c r="R4961" s="1" t="s">
        <v>57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s="1" t="s">
        <v>58</v>
      </c>
      <c r="C4962" s="1" t="s">
        <v>25</v>
      </c>
      <c r="D4962" s="1" t="s">
        <v>183</v>
      </c>
      <c r="E4962" s="1" t="s">
        <v>3137</v>
      </c>
      <c r="F4962" s="1" t="s">
        <v>60</v>
      </c>
      <c r="G4962" s="1" t="s">
        <v>29</v>
      </c>
      <c r="H4962" s="17">
        <v>44478</v>
      </c>
      <c r="I4962" s="17">
        <v>44208</v>
      </c>
      <c r="J4962" s="17">
        <v>44208</v>
      </c>
      <c r="K4962" s="1" t="s">
        <v>46</v>
      </c>
      <c r="L4962" s="1" t="str">
        <f>Table2[[#This Row],[Good vs Bad Loan]]</f>
        <v>Good Loan</v>
      </c>
      <c r="M4962" s="17">
        <v>44239</v>
      </c>
      <c r="N4962">
        <v>542697</v>
      </c>
      <c r="O4962" s="1" t="s">
        <v>1640</v>
      </c>
      <c r="P4962" s="1" t="s">
        <v>113</v>
      </c>
      <c r="Q4962" s="1" t="s">
        <v>28803</v>
      </c>
      <c r="R4962" s="1" t="s">
        <v>57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s="1" t="s">
        <v>256</v>
      </c>
      <c r="C4963" s="1" t="s">
        <v>25</v>
      </c>
      <c r="D4963" s="1" t="s">
        <v>183</v>
      </c>
      <c r="E4963" s="1" t="s">
        <v>9893</v>
      </c>
      <c r="F4963" s="1" t="s">
        <v>60</v>
      </c>
      <c r="G4963" s="1" t="s">
        <v>29</v>
      </c>
      <c r="H4963" s="17">
        <v>44448</v>
      </c>
      <c r="I4963" s="17">
        <v>44481</v>
      </c>
      <c r="J4963" s="17">
        <v>44481</v>
      </c>
      <c r="K4963" s="1" t="s">
        <v>46</v>
      </c>
      <c r="L4963" s="1" t="str">
        <f>Table2[[#This Row],[Good vs Bad Loan]]</f>
        <v>Good Loan</v>
      </c>
      <c r="M4963" s="17">
        <v>44512</v>
      </c>
      <c r="N4963">
        <v>542715</v>
      </c>
      <c r="O4963" s="1" t="s">
        <v>5899</v>
      </c>
      <c r="P4963" s="1" t="s">
        <v>102</v>
      </c>
      <c r="Q4963" s="1" t="s">
        <v>28803</v>
      </c>
      <c r="R4963" s="1" t="s">
        <v>57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s="1" t="s">
        <v>256</v>
      </c>
      <c r="C4964" s="1" t="s">
        <v>25</v>
      </c>
      <c r="D4964" s="1" t="s">
        <v>140</v>
      </c>
      <c r="E4964" s="1" t="s">
        <v>4476</v>
      </c>
      <c r="F4964" s="1" t="s">
        <v>134</v>
      </c>
      <c r="G4964" s="1" t="s">
        <v>61</v>
      </c>
      <c r="H4964" s="17">
        <v>44478</v>
      </c>
      <c r="I4964" s="17">
        <v>44481</v>
      </c>
      <c r="J4964" s="17">
        <v>44481</v>
      </c>
      <c r="K4964" s="1" t="s">
        <v>46</v>
      </c>
      <c r="L4964" s="1" t="str">
        <f>Table2[[#This Row],[Good vs Bad Loan]]</f>
        <v>Good Loan</v>
      </c>
      <c r="M4964" s="17">
        <v>44512</v>
      </c>
      <c r="N4964">
        <v>542818</v>
      </c>
      <c r="O4964" s="1" t="s">
        <v>5899</v>
      </c>
      <c r="P4964" s="1" t="s">
        <v>138</v>
      </c>
      <c r="Q4964" s="1" t="s">
        <v>28803</v>
      </c>
      <c r="R4964" s="1" t="s">
        <v>71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s="1" t="s">
        <v>299</v>
      </c>
      <c r="C4965" s="1" t="s">
        <v>25</v>
      </c>
      <c r="D4965" s="1" t="s">
        <v>67</v>
      </c>
      <c r="E4965" s="1" t="s">
        <v>25963</v>
      </c>
      <c r="F4965" s="1" t="s">
        <v>69</v>
      </c>
      <c r="G4965" s="1" t="s">
        <v>61</v>
      </c>
      <c r="H4965" s="17">
        <v>44478</v>
      </c>
      <c r="I4965" s="17">
        <v>44328</v>
      </c>
      <c r="J4965" s="17">
        <v>44328</v>
      </c>
      <c r="K4965" s="1" t="s">
        <v>46</v>
      </c>
      <c r="L4965" s="1" t="str">
        <f>Table2[[#This Row],[Good vs Bad Loan]]</f>
        <v>Good Loan</v>
      </c>
      <c r="M4965" s="17">
        <v>44359</v>
      </c>
      <c r="N4965">
        <v>542830</v>
      </c>
      <c r="O4965" s="1" t="s">
        <v>21077</v>
      </c>
      <c r="P4965" s="1" t="s">
        <v>145</v>
      </c>
      <c r="Q4965" s="1" t="s">
        <v>28803</v>
      </c>
      <c r="R4965" s="1" t="s">
        <v>71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s="1" t="s">
        <v>238</v>
      </c>
      <c r="C4966" s="1" t="s">
        <v>25</v>
      </c>
      <c r="D4966" s="1" t="s">
        <v>26</v>
      </c>
      <c r="E4966" s="1"/>
      <c r="F4966" s="1" t="s">
        <v>60</v>
      </c>
      <c r="G4966" s="1" t="s">
        <v>61</v>
      </c>
      <c r="H4966" s="17">
        <v>44448</v>
      </c>
      <c r="I4966" s="17">
        <v>44449</v>
      </c>
      <c r="J4966" s="17">
        <v>44479</v>
      </c>
      <c r="K4966" s="1" t="s">
        <v>46</v>
      </c>
      <c r="L4966" s="1" t="str">
        <f>Table2[[#This Row],[Good vs Bad Loan]]</f>
        <v>Good Loan</v>
      </c>
      <c r="M4966" s="17">
        <v>44510</v>
      </c>
      <c r="N4966">
        <v>531430</v>
      </c>
      <c r="O4966" s="1" t="s">
        <v>19599</v>
      </c>
      <c r="P4966" s="1" t="s">
        <v>109</v>
      </c>
      <c r="Q4966" s="1" t="s">
        <v>28803</v>
      </c>
      <c r="R4966" s="1" t="s">
        <v>57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s="1" t="s">
        <v>58</v>
      </c>
      <c r="C4967" s="1" t="s">
        <v>25</v>
      </c>
      <c r="D4967" s="1" t="s">
        <v>67</v>
      </c>
      <c r="E4967" s="1" t="s">
        <v>21964</v>
      </c>
      <c r="F4967" s="1" t="s">
        <v>69</v>
      </c>
      <c r="G4967" s="1" t="s">
        <v>61</v>
      </c>
      <c r="H4967" s="17">
        <v>44478</v>
      </c>
      <c r="I4967" s="17">
        <v>44298</v>
      </c>
      <c r="J4967" s="17">
        <v>44298</v>
      </c>
      <c r="K4967" s="1" t="s">
        <v>46</v>
      </c>
      <c r="L4967" s="1" t="str">
        <f>Table2[[#This Row],[Good vs Bad Loan]]</f>
        <v>Good Loan</v>
      </c>
      <c r="M4967" s="17">
        <v>44328</v>
      </c>
      <c r="N4967">
        <v>542886</v>
      </c>
      <c r="O4967" s="1" t="s">
        <v>21860</v>
      </c>
      <c r="P4967" s="1" t="s">
        <v>164</v>
      </c>
      <c r="Q4967" s="1" t="s">
        <v>28803</v>
      </c>
      <c r="R4967" s="1" t="s">
        <v>57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s="1" t="s">
        <v>455</v>
      </c>
      <c r="C4968" s="1" t="s">
        <v>25</v>
      </c>
      <c r="D4968" s="1" t="s">
        <v>201</v>
      </c>
      <c r="E4968" s="1" t="s">
        <v>923</v>
      </c>
      <c r="F4968" s="1" t="s">
        <v>69</v>
      </c>
      <c r="G4968" s="1" t="s">
        <v>29</v>
      </c>
      <c r="H4968" s="17">
        <v>44448</v>
      </c>
      <c r="I4968" s="17">
        <v>44332</v>
      </c>
      <c r="J4968" s="17">
        <v>44297</v>
      </c>
      <c r="K4968" s="1" t="s">
        <v>46</v>
      </c>
      <c r="L4968" s="1" t="str">
        <f>Table2[[#This Row],[Good vs Bad Loan]]</f>
        <v>Good Loan</v>
      </c>
      <c r="M4968" s="17">
        <v>44327</v>
      </c>
      <c r="N4968">
        <v>542902</v>
      </c>
      <c r="O4968" s="1" t="s">
        <v>5899</v>
      </c>
      <c r="P4968" s="1" t="s">
        <v>164</v>
      </c>
      <c r="Q4968" s="1" t="s">
        <v>28803</v>
      </c>
      <c r="R4968" s="1" t="s">
        <v>57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s="1" t="s">
        <v>39</v>
      </c>
      <c r="C4969" s="1" t="s">
        <v>25</v>
      </c>
      <c r="D4969" s="1" t="s">
        <v>124</v>
      </c>
      <c r="E4969" s="1" t="s">
        <v>8742</v>
      </c>
      <c r="F4969" s="1" t="s">
        <v>69</v>
      </c>
      <c r="G4969" s="1" t="s">
        <v>29</v>
      </c>
      <c r="H4969" s="17">
        <v>44448</v>
      </c>
      <c r="I4969" s="17">
        <v>44545</v>
      </c>
      <c r="J4969" s="17">
        <v>44267</v>
      </c>
      <c r="K4969" s="1" t="s">
        <v>46</v>
      </c>
      <c r="L4969" s="1" t="str">
        <f>Table2[[#This Row],[Good vs Bad Loan]]</f>
        <v>Good Loan</v>
      </c>
      <c r="M4969" s="17">
        <v>44298</v>
      </c>
      <c r="N4969">
        <v>542933</v>
      </c>
      <c r="O4969" s="1" t="s">
        <v>21077</v>
      </c>
      <c r="P4969" s="1" t="s">
        <v>145</v>
      </c>
      <c r="Q4969" s="1" t="s">
        <v>28803</v>
      </c>
      <c r="R4969" s="1" t="s">
        <v>57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s="1" t="s">
        <v>226</v>
      </c>
      <c r="C4970" s="1" t="s">
        <v>25</v>
      </c>
      <c r="D4970" s="1" t="s">
        <v>210</v>
      </c>
      <c r="E4970" s="1" t="s">
        <v>5758</v>
      </c>
      <c r="F4970" s="1" t="s">
        <v>60</v>
      </c>
      <c r="G4970" s="1" t="s">
        <v>61</v>
      </c>
      <c r="H4970" s="17">
        <v>44478</v>
      </c>
      <c r="I4970" s="17">
        <v>44271</v>
      </c>
      <c r="J4970" s="17">
        <v>44509</v>
      </c>
      <c r="K4970" s="1" t="s">
        <v>46</v>
      </c>
      <c r="L4970" s="1" t="str">
        <f>Table2[[#This Row],[Good vs Bad Loan]]</f>
        <v>Good Loan</v>
      </c>
      <c r="M4970" s="17">
        <v>44539</v>
      </c>
      <c r="N4970">
        <v>542938</v>
      </c>
      <c r="O4970" s="1" t="s">
        <v>19599</v>
      </c>
      <c r="P4970" s="1" t="s">
        <v>113</v>
      </c>
      <c r="Q4970" s="1" t="s">
        <v>28803</v>
      </c>
      <c r="R4970" s="1" t="s">
        <v>71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s="1" t="s">
        <v>39</v>
      </c>
      <c r="C4971" s="1" t="s">
        <v>25</v>
      </c>
      <c r="D4971" s="1" t="s">
        <v>26</v>
      </c>
      <c r="E4971" s="1" t="s">
        <v>857</v>
      </c>
      <c r="F4971" s="1" t="s">
        <v>28</v>
      </c>
      <c r="G4971" s="1" t="s">
        <v>29</v>
      </c>
      <c r="H4971" s="17">
        <v>44478</v>
      </c>
      <c r="I4971" s="17">
        <v>44481</v>
      </c>
      <c r="J4971" s="17">
        <v>44481</v>
      </c>
      <c r="K4971" s="1" t="s">
        <v>46</v>
      </c>
      <c r="L4971" s="1" t="str">
        <f>Table2[[#This Row],[Good vs Bad Loan]]</f>
        <v>Good Loan</v>
      </c>
      <c r="M4971" s="17">
        <v>44512</v>
      </c>
      <c r="N4971">
        <v>542942</v>
      </c>
      <c r="O4971" s="1" t="s">
        <v>21077</v>
      </c>
      <c r="P4971" s="1" t="s">
        <v>56</v>
      </c>
      <c r="Q4971" s="1" t="s">
        <v>28803</v>
      </c>
      <c r="R4971" s="1" t="s">
        <v>71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s="1" t="s">
        <v>66</v>
      </c>
      <c r="C4972" s="1" t="s">
        <v>25</v>
      </c>
      <c r="D4972" s="1" t="s">
        <v>124</v>
      </c>
      <c r="E4972" s="1" t="s">
        <v>25367</v>
      </c>
      <c r="F4972" s="1" t="s">
        <v>28</v>
      </c>
      <c r="G4972" s="1" t="s">
        <v>29</v>
      </c>
      <c r="H4972" s="17">
        <v>44478</v>
      </c>
      <c r="I4972" s="17">
        <v>44481</v>
      </c>
      <c r="J4972" s="17">
        <v>44481</v>
      </c>
      <c r="K4972" s="1" t="s">
        <v>46</v>
      </c>
      <c r="L4972" s="1" t="str">
        <f>Table2[[#This Row],[Good vs Bad Loan]]</f>
        <v>Good Loan</v>
      </c>
      <c r="M4972" s="17">
        <v>44512</v>
      </c>
      <c r="N4972">
        <v>542969</v>
      </c>
      <c r="O4972" s="1" t="s">
        <v>21077</v>
      </c>
      <c r="P4972" s="1" t="s">
        <v>56</v>
      </c>
      <c r="Q4972" s="1" t="s">
        <v>28803</v>
      </c>
      <c r="R4972" s="1" t="s">
        <v>57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s="1" t="s">
        <v>99</v>
      </c>
      <c r="C4973" s="1" t="s">
        <v>25</v>
      </c>
      <c r="D4973" s="1" t="s">
        <v>183</v>
      </c>
      <c r="E4973" s="1" t="s">
        <v>14583</v>
      </c>
      <c r="F4973" s="1" t="s">
        <v>42</v>
      </c>
      <c r="G4973" s="1" t="s">
        <v>61</v>
      </c>
      <c r="H4973" s="17">
        <v>44478</v>
      </c>
      <c r="I4973" s="17">
        <v>44332</v>
      </c>
      <c r="J4973" s="17">
        <v>44267</v>
      </c>
      <c r="K4973" s="1" t="s">
        <v>46</v>
      </c>
      <c r="L4973" s="1" t="str">
        <f>Table2[[#This Row],[Good vs Bad Loan]]</f>
        <v>Good Loan</v>
      </c>
      <c r="M4973" s="17">
        <v>44298</v>
      </c>
      <c r="N4973">
        <v>542970</v>
      </c>
      <c r="O4973" s="1" t="s">
        <v>5899</v>
      </c>
      <c r="P4973" s="1" t="s">
        <v>48</v>
      </c>
      <c r="Q4973" s="1" t="s">
        <v>28803</v>
      </c>
      <c r="R4973" s="1" t="s">
        <v>71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s="1" t="s">
        <v>133</v>
      </c>
      <c r="C4974" s="1" t="s">
        <v>25</v>
      </c>
      <c r="D4974" s="1" t="s">
        <v>67</v>
      </c>
      <c r="E4974" s="1" t="s">
        <v>14589</v>
      </c>
      <c r="F4974" s="1" t="s">
        <v>42</v>
      </c>
      <c r="G4974" s="1" t="s">
        <v>61</v>
      </c>
      <c r="H4974" s="17">
        <v>44478</v>
      </c>
      <c r="I4974" s="17">
        <v>44332</v>
      </c>
      <c r="J4974" s="17">
        <v>44481</v>
      </c>
      <c r="K4974" s="1" t="s">
        <v>46</v>
      </c>
      <c r="L4974" s="1" t="str">
        <f>Table2[[#This Row],[Good vs Bad Loan]]</f>
        <v>Good Loan</v>
      </c>
      <c r="M4974" s="17">
        <v>44512</v>
      </c>
      <c r="N4974">
        <v>541672</v>
      </c>
      <c r="O4974" s="1" t="s">
        <v>5899</v>
      </c>
      <c r="P4974" s="1" t="s">
        <v>991</v>
      </c>
      <c r="Q4974" s="1" t="s">
        <v>28803</v>
      </c>
      <c r="R4974" s="1" t="s">
        <v>71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s="1" t="s">
        <v>139</v>
      </c>
      <c r="C4975" s="1" t="s">
        <v>25</v>
      </c>
      <c r="D4975" s="1" t="s">
        <v>40</v>
      </c>
      <c r="E4975" s="1" t="s">
        <v>2563</v>
      </c>
      <c r="F4975" s="1" t="s">
        <v>60</v>
      </c>
      <c r="G4975" s="1" t="s">
        <v>61</v>
      </c>
      <c r="H4975" s="17">
        <v>44448</v>
      </c>
      <c r="I4975" s="17">
        <v>44332</v>
      </c>
      <c r="J4975" s="17">
        <v>44267</v>
      </c>
      <c r="K4975" s="1" t="s">
        <v>46</v>
      </c>
      <c r="L4975" s="1" t="str">
        <f>Table2[[#This Row],[Good vs Bad Loan]]</f>
        <v>Good Loan</v>
      </c>
      <c r="M4975" s="17">
        <v>44298</v>
      </c>
      <c r="N4975">
        <v>542979</v>
      </c>
      <c r="O4975" s="1" t="s">
        <v>1640</v>
      </c>
      <c r="P4975" s="1" t="s">
        <v>109</v>
      </c>
      <c r="Q4975" s="1" t="s">
        <v>28803</v>
      </c>
      <c r="R4975" s="1" t="s">
        <v>71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s="1" t="s">
        <v>372</v>
      </c>
      <c r="C4976" s="1" t="s">
        <v>25</v>
      </c>
      <c r="D4976" s="1" t="s">
        <v>67</v>
      </c>
      <c r="E4976" s="1" t="s">
        <v>2499</v>
      </c>
      <c r="F4976" s="1" t="s">
        <v>28</v>
      </c>
      <c r="G4976" s="1" t="s">
        <v>61</v>
      </c>
      <c r="H4976" s="17">
        <v>44478</v>
      </c>
      <c r="I4976" s="17">
        <v>44271</v>
      </c>
      <c r="J4976" s="17">
        <v>44481</v>
      </c>
      <c r="K4976" s="1" t="s">
        <v>46</v>
      </c>
      <c r="L4976" s="1" t="str">
        <f>Table2[[#This Row],[Good vs Bad Loan]]</f>
        <v>Good Loan</v>
      </c>
      <c r="M4976" s="17">
        <v>44512</v>
      </c>
      <c r="N4976">
        <v>541795</v>
      </c>
      <c r="O4976" s="1" t="s">
        <v>1640</v>
      </c>
      <c r="P4976" s="1" t="s">
        <v>78</v>
      </c>
      <c r="Q4976" s="1" t="s">
        <v>28803</v>
      </c>
      <c r="R4976" s="1" t="s">
        <v>57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s="1" t="s">
        <v>256</v>
      </c>
      <c r="C4977" s="1" t="s">
        <v>25</v>
      </c>
      <c r="D4977" s="1" t="s">
        <v>26</v>
      </c>
      <c r="E4977" s="1" t="s">
        <v>14488</v>
      </c>
      <c r="F4977" s="1" t="s">
        <v>134</v>
      </c>
      <c r="G4977" s="1" t="s">
        <v>61</v>
      </c>
      <c r="H4977" s="17">
        <v>44478</v>
      </c>
      <c r="I4977" s="17">
        <v>44332</v>
      </c>
      <c r="J4977" s="17">
        <v>44208</v>
      </c>
      <c r="K4977" s="1" t="s">
        <v>46</v>
      </c>
      <c r="L4977" s="1" t="str">
        <f>Table2[[#This Row],[Good vs Bad Loan]]</f>
        <v>Good Loan</v>
      </c>
      <c r="M4977" s="17">
        <v>44239</v>
      </c>
      <c r="N4977">
        <v>542974</v>
      </c>
      <c r="O4977" s="1" t="s">
        <v>5899</v>
      </c>
      <c r="P4977" s="1" t="s">
        <v>1023</v>
      </c>
      <c r="Q4977" s="1" t="s">
        <v>28803</v>
      </c>
      <c r="R4977" s="1" t="s">
        <v>71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s="1" t="s">
        <v>256</v>
      </c>
      <c r="C4978" s="1" t="s">
        <v>25</v>
      </c>
      <c r="D4978" s="1" t="s">
        <v>67</v>
      </c>
      <c r="E4978" s="1" t="s">
        <v>24271</v>
      </c>
      <c r="F4978" s="1" t="s">
        <v>134</v>
      </c>
      <c r="G4978" s="1" t="s">
        <v>61</v>
      </c>
      <c r="H4978" s="17">
        <v>44478</v>
      </c>
      <c r="I4978" s="17">
        <v>44332</v>
      </c>
      <c r="J4978" s="17">
        <v>44238</v>
      </c>
      <c r="K4978" s="1" t="s">
        <v>33</v>
      </c>
      <c r="L4978" s="1" t="str">
        <f>Table2[[#This Row],[Good vs Bad Loan]]</f>
        <v>Good Loan</v>
      </c>
      <c r="M4978" s="17">
        <v>44266</v>
      </c>
      <c r="N4978">
        <v>543053</v>
      </c>
      <c r="O4978" s="1" t="s">
        <v>21077</v>
      </c>
      <c r="P4978" s="1" t="s">
        <v>490</v>
      </c>
      <c r="Q4978" s="1" t="s">
        <v>28803</v>
      </c>
      <c r="R4978" s="1" t="s">
        <v>57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s="1" t="s">
        <v>270</v>
      </c>
      <c r="C4979" s="1" t="s">
        <v>25</v>
      </c>
      <c r="D4979" s="1" t="s">
        <v>67</v>
      </c>
      <c r="E4979" s="1" t="s">
        <v>826</v>
      </c>
      <c r="F4979" s="1" t="s">
        <v>69</v>
      </c>
      <c r="G4979" s="1" t="s">
        <v>61</v>
      </c>
      <c r="H4979" s="17">
        <v>44478</v>
      </c>
      <c r="I4979" s="17">
        <v>44332</v>
      </c>
      <c r="J4979" s="17">
        <v>44481</v>
      </c>
      <c r="K4979" s="1" t="s">
        <v>46</v>
      </c>
      <c r="L4979" s="1" t="str">
        <f>Table2[[#This Row],[Good vs Bad Loan]]</f>
        <v>Good Loan</v>
      </c>
      <c r="M4979" s="17">
        <v>44512</v>
      </c>
      <c r="N4979">
        <v>543058</v>
      </c>
      <c r="O4979" s="1" t="s">
        <v>35</v>
      </c>
      <c r="P4979" s="1" t="s">
        <v>164</v>
      </c>
      <c r="Q4979" s="1" t="s">
        <v>28803</v>
      </c>
      <c r="R4979" s="1" t="s">
        <v>38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s="1" t="s">
        <v>92</v>
      </c>
      <c r="C4980" s="1" t="s">
        <v>25</v>
      </c>
      <c r="D4980" s="1" t="s">
        <v>50</v>
      </c>
      <c r="E4980" s="1" t="s">
        <v>3425</v>
      </c>
      <c r="F4980" s="1" t="s">
        <v>134</v>
      </c>
      <c r="G4980" s="1" t="s">
        <v>29</v>
      </c>
      <c r="H4980" s="17">
        <v>44206</v>
      </c>
      <c r="I4980" s="17">
        <v>44240</v>
      </c>
      <c r="J4980" s="17">
        <v>44240</v>
      </c>
      <c r="K4980" s="1" t="s">
        <v>46</v>
      </c>
      <c r="L4980" s="1" t="str">
        <f>Table2[[#This Row],[Good vs Bad Loan]]</f>
        <v>Good Loan</v>
      </c>
      <c r="M4980" s="17">
        <v>44268</v>
      </c>
      <c r="N4980">
        <v>345445</v>
      </c>
      <c r="O4980" s="1" t="s">
        <v>1640</v>
      </c>
      <c r="P4980" s="1" t="s">
        <v>1023</v>
      </c>
      <c r="Q4980" s="1" t="s">
        <v>28803</v>
      </c>
      <c r="R4980" s="1" t="s">
        <v>57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s="1" t="s">
        <v>58</v>
      </c>
      <c r="C4981" s="1" t="s">
        <v>25</v>
      </c>
      <c r="D4981" s="1" t="s">
        <v>183</v>
      </c>
      <c r="E4981" s="1" t="s">
        <v>14054</v>
      </c>
      <c r="F4981" s="1" t="s">
        <v>60</v>
      </c>
      <c r="G4981" s="1" t="s">
        <v>61</v>
      </c>
      <c r="H4981" s="17">
        <v>44448</v>
      </c>
      <c r="I4981" s="17">
        <v>44332</v>
      </c>
      <c r="J4981" s="17">
        <v>44481</v>
      </c>
      <c r="K4981" s="1" t="s">
        <v>46</v>
      </c>
      <c r="L4981" s="1" t="str">
        <f>Table2[[#This Row],[Good vs Bad Loan]]</f>
        <v>Good Loan</v>
      </c>
      <c r="M4981" s="17">
        <v>44512</v>
      </c>
      <c r="N4981">
        <v>543068</v>
      </c>
      <c r="O4981" s="1" t="s">
        <v>5899</v>
      </c>
      <c r="P4981" s="1" t="s">
        <v>65</v>
      </c>
      <c r="Q4981" s="1" t="s">
        <v>28803</v>
      </c>
      <c r="R4981" s="1" t="s">
        <v>71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s="1" t="s">
        <v>128</v>
      </c>
      <c r="C4982" s="1" t="s">
        <v>25</v>
      </c>
      <c r="D4982" s="1" t="s">
        <v>124</v>
      </c>
      <c r="E4982" s="1" t="s">
        <v>15541</v>
      </c>
      <c r="F4982" s="1" t="s">
        <v>134</v>
      </c>
      <c r="G4982" s="1" t="s">
        <v>29</v>
      </c>
      <c r="H4982" s="17">
        <v>44478</v>
      </c>
      <c r="I4982" s="17">
        <v>44266</v>
      </c>
      <c r="J4982" s="17">
        <v>44266</v>
      </c>
      <c r="K4982" s="1" t="s">
        <v>46</v>
      </c>
      <c r="L4982" s="1" t="str">
        <f>Table2[[#This Row],[Good vs Bad Loan]]</f>
        <v>Good Loan</v>
      </c>
      <c r="M4982" s="17">
        <v>44297</v>
      </c>
      <c r="N4982">
        <v>358250</v>
      </c>
      <c r="O4982" s="1" t="s">
        <v>5899</v>
      </c>
      <c r="P4982" s="1" t="s">
        <v>1023</v>
      </c>
      <c r="Q4982" s="1" t="s">
        <v>28803</v>
      </c>
      <c r="R4982" s="1" t="s">
        <v>71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s="1" t="s">
        <v>251</v>
      </c>
      <c r="C4983" s="1" t="s">
        <v>25</v>
      </c>
      <c r="D4983" s="1" t="s">
        <v>124</v>
      </c>
      <c r="E4983" s="1" t="s">
        <v>9310</v>
      </c>
      <c r="F4983" s="1" t="s">
        <v>69</v>
      </c>
      <c r="G4983" s="1" t="s">
        <v>29</v>
      </c>
      <c r="H4983" s="17">
        <v>44478</v>
      </c>
      <c r="I4983" s="17">
        <v>44332</v>
      </c>
      <c r="J4983" s="17">
        <v>44388</v>
      </c>
      <c r="K4983" s="1" t="s">
        <v>46</v>
      </c>
      <c r="L4983" s="1" t="str">
        <f>Table2[[#This Row],[Good vs Bad Loan]]</f>
        <v>Good Loan</v>
      </c>
      <c r="M4983" s="17">
        <v>44419</v>
      </c>
      <c r="N4983">
        <v>543150</v>
      </c>
      <c r="O4983" s="1" t="s">
        <v>5899</v>
      </c>
      <c r="P4983" s="1" t="s">
        <v>98</v>
      </c>
      <c r="Q4983" s="1" t="s">
        <v>28803</v>
      </c>
      <c r="R4983" s="1" t="s">
        <v>57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s="1" t="s">
        <v>39</v>
      </c>
      <c r="C4984" s="1" t="s">
        <v>25</v>
      </c>
      <c r="D4984" s="1" t="s">
        <v>183</v>
      </c>
      <c r="E4984" s="1" t="s">
        <v>13111</v>
      </c>
      <c r="F4984" s="1" t="s">
        <v>134</v>
      </c>
      <c r="G4984" s="1" t="s">
        <v>29</v>
      </c>
      <c r="H4984" s="17">
        <v>44478</v>
      </c>
      <c r="I4984" s="17">
        <v>44454</v>
      </c>
      <c r="J4984" s="17">
        <v>44296</v>
      </c>
      <c r="K4984" s="1" t="s">
        <v>46</v>
      </c>
      <c r="L4984" s="1" t="str">
        <f>Table2[[#This Row],[Good vs Bad Loan]]</f>
        <v>Good Loan</v>
      </c>
      <c r="M4984" s="17">
        <v>44326</v>
      </c>
      <c r="N4984">
        <v>543112</v>
      </c>
      <c r="O4984" s="1" t="s">
        <v>5899</v>
      </c>
      <c r="P4984" s="1" t="s">
        <v>1023</v>
      </c>
      <c r="Q4984" s="1" t="s">
        <v>28803</v>
      </c>
      <c r="R4984" s="1" t="s">
        <v>71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s="1" t="s">
        <v>85</v>
      </c>
      <c r="C4985" s="1" t="s">
        <v>25</v>
      </c>
      <c r="D4985" s="1" t="s">
        <v>210</v>
      </c>
      <c r="E4985" s="1" t="s">
        <v>26201</v>
      </c>
      <c r="F4985" s="1" t="s">
        <v>28</v>
      </c>
      <c r="G4985" s="1" t="s">
        <v>29</v>
      </c>
      <c r="H4985" s="17">
        <v>44478</v>
      </c>
      <c r="I4985" s="17">
        <v>44449</v>
      </c>
      <c r="J4985" s="17">
        <v>44449</v>
      </c>
      <c r="K4985" s="1" t="s">
        <v>46</v>
      </c>
      <c r="L4985" s="1" t="str">
        <f>Table2[[#This Row],[Good vs Bad Loan]]</f>
        <v>Good Loan</v>
      </c>
      <c r="M4985" s="17">
        <v>44479</v>
      </c>
      <c r="N4985">
        <v>543183</v>
      </c>
      <c r="O4985" s="1" t="s">
        <v>21077</v>
      </c>
      <c r="P4985" s="1" t="s">
        <v>36</v>
      </c>
      <c r="Q4985" s="1" t="s">
        <v>28803</v>
      </c>
      <c r="R4985" s="1" t="s">
        <v>71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s="1" t="s">
        <v>39</v>
      </c>
      <c r="C4986" s="1" t="s">
        <v>25</v>
      </c>
      <c r="D4986" s="1" t="s">
        <v>67</v>
      </c>
      <c r="E4986" s="1" t="s">
        <v>24325</v>
      </c>
      <c r="F4986" s="1" t="s">
        <v>60</v>
      </c>
      <c r="G4986" s="1" t="s">
        <v>29</v>
      </c>
      <c r="H4986" s="17">
        <v>44478</v>
      </c>
      <c r="I4986" s="17">
        <v>44299</v>
      </c>
      <c r="J4986" s="17">
        <v>44512</v>
      </c>
      <c r="K4986" s="1" t="s">
        <v>33</v>
      </c>
      <c r="L4986" s="1" t="str">
        <f>Table2[[#This Row],[Good vs Bad Loan]]</f>
        <v>Good Loan</v>
      </c>
      <c r="M4986" s="17">
        <v>44542</v>
      </c>
      <c r="N4986">
        <v>543269</v>
      </c>
      <c r="O4986" s="1" t="s">
        <v>21077</v>
      </c>
      <c r="P4986" s="1" t="s">
        <v>113</v>
      </c>
      <c r="Q4986" s="1" t="s">
        <v>28803</v>
      </c>
      <c r="R4986" s="1" t="s">
        <v>57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s="1" t="s">
        <v>39</v>
      </c>
      <c r="C4987" s="1" t="s">
        <v>25</v>
      </c>
      <c r="D4987" s="1" t="s">
        <v>124</v>
      </c>
      <c r="E4987" s="1" t="s">
        <v>13501</v>
      </c>
      <c r="F4987" s="1" t="s">
        <v>28</v>
      </c>
      <c r="G4987" s="1" t="s">
        <v>61</v>
      </c>
      <c r="H4987" s="17">
        <v>44478</v>
      </c>
      <c r="I4987" s="17">
        <v>44332</v>
      </c>
      <c r="J4987" s="17">
        <v>44296</v>
      </c>
      <c r="K4987" s="1" t="s">
        <v>33</v>
      </c>
      <c r="L4987" s="1" t="str">
        <f>Table2[[#This Row],[Good vs Bad Loan]]</f>
        <v>Good Loan</v>
      </c>
      <c r="M4987" s="17">
        <v>44326</v>
      </c>
      <c r="N4987">
        <v>543196</v>
      </c>
      <c r="O4987" s="1" t="s">
        <v>5899</v>
      </c>
      <c r="P4987" s="1" t="s">
        <v>84</v>
      </c>
      <c r="Q4987" s="1" t="s">
        <v>28803</v>
      </c>
      <c r="R4987" s="1" t="s">
        <v>71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s="1" t="s">
        <v>58</v>
      </c>
      <c r="C4988" s="1" t="s">
        <v>25</v>
      </c>
      <c r="D4988" s="1" t="s">
        <v>50</v>
      </c>
      <c r="E4988" s="1" t="s">
        <v>27235</v>
      </c>
      <c r="F4988" s="1" t="s">
        <v>28</v>
      </c>
      <c r="G4988" s="1" t="s">
        <v>61</v>
      </c>
      <c r="H4988" s="17">
        <v>44478</v>
      </c>
      <c r="I4988" s="17">
        <v>44332</v>
      </c>
      <c r="J4988" s="17">
        <v>44481</v>
      </c>
      <c r="K4988" s="1" t="s">
        <v>46</v>
      </c>
      <c r="L4988" s="1" t="str">
        <f>Table2[[#This Row],[Good vs Bad Loan]]</f>
        <v>Good Loan</v>
      </c>
      <c r="M4988" s="17">
        <v>44512</v>
      </c>
      <c r="N4988">
        <v>543339</v>
      </c>
      <c r="O4988" s="1" t="s">
        <v>26863</v>
      </c>
      <c r="P4988" s="1" t="s">
        <v>36</v>
      </c>
      <c r="Q4988" s="1" t="s">
        <v>28803</v>
      </c>
      <c r="R4988" s="1" t="s">
        <v>57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s="1" t="s">
        <v>238</v>
      </c>
      <c r="C4989" s="1" t="s">
        <v>25</v>
      </c>
      <c r="D4989" s="1" t="s">
        <v>183</v>
      </c>
      <c r="E4989" s="1" t="s">
        <v>6617</v>
      </c>
      <c r="F4989" s="1" t="s">
        <v>69</v>
      </c>
      <c r="G4989" s="1" t="s">
        <v>29</v>
      </c>
      <c r="H4989" s="17">
        <v>44478</v>
      </c>
      <c r="I4989" s="17">
        <v>44332</v>
      </c>
      <c r="J4989" s="17">
        <v>44265</v>
      </c>
      <c r="K4989" s="1" t="s">
        <v>33</v>
      </c>
      <c r="L4989" s="1" t="str">
        <f>Table2[[#This Row],[Good vs Bad Loan]]</f>
        <v>Good Loan</v>
      </c>
      <c r="M4989" s="17">
        <v>44296</v>
      </c>
      <c r="N4989">
        <v>543418</v>
      </c>
      <c r="O4989" s="1" t="s">
        <v>5899</v>
      </c>
      <c r="P4989" s="1" t="s">
        <v>164</v>
      </c>
      <c r="Q4989" s="1" t="s">
        <v>28803</v>
      </c>
      <c r="R4989" s="1" t="s">
        <v>57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s="1" t="s">
        <v>256</v>
      </c>
      <c r="C4990" s="1" t="s">
        <v>25</v>
      </c>
      <c r="D4990" s="1" t="s">
        <v>40</v>
      </c>
      <c r="E4990" s="1" t="s">
        <v>2377</v>
      </c>
      <c r="F4990" s="1" t="s">
        <v>60</v>
      </c>
      <c r="G4990" s="1" t="s">
        <v>61</v>
      </c>
      <c r="H4990" s="17">
        <v>44448</v>
      </c>
      <c r="I4990" s="17">
        <v>44269</v>
      </c>
      <c r="J4990" s="17">
        <v>44238</v>
      </c>
      <c r="K4990" s="1" t="s">
        <v>46</v>
      </c>
      <c r="L4990" s="1" t="str">
        <f>Table2[[#This Row],[Good vs Bad Loan]]</f>
        <v>Good Loan</v>
      </c>
      <c r="M4990" s="17">
        <v>44266</v>
      </c>
      <c r="N4990">
        <v>543473</v>
      </c>
      <c r="O4990" s="1" t="s">
        <v>1640</v>
      </c>
      <c r="P4990" s="1" t="s">
        <v>102</v>
      </c>
      <c r="Q4990" s="1" t="s">
        <v>28803</v>
      </c>
      <c r="R4990" s="1" t="s">
        <v>57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s="1" t="s">
        <v>39</v>
      </c>
      <c r="C4991" s="1" t="s">
        <v>25</v>
      </c>
      <c r="D4991" s="1" t="s">
        <v>26</v>
      </c>
      <c r="E4991" s="1" t="s">
        <v>27209</v>
      </c>
      <c r="F4991" s="1" t="s">
        <v>134</v>
      </c>
      <c r="G4991" s="1" t="s">
        <v>29</v>
      </c>
      <c r="H4991" s="17">
        <v>44478</v>
      </c>
      <c r="I4991" s="17">
        <v>44211</v>
      </c>
      <c r="J4991" s="17">
        <v>44481</v>
      </c>
      <c r="K4991" s="1" t="s">
        <v>46</v>
      </c>
      <c r="L4991" s="1" t="str">
        <f>Table2[[#This Row],[Good vs Bad Loan]]</f>
        <v>Good Loan</v>
      </c>
      <c r="M4991" s="17">
        <v>44512</v>
      </c>
      <c r="N4991">
        <v>543475</v>
      </c>
      <c r="O4991" s="1" t="s">
        <v>26863</v>
      </c>
      <c r="P4991" s="1" t="s">
        <v>490</v>
      </c>
      <c r="Q4991" s="1" t="s">
        <v>28803</v>
      </c>
      <c r="R4991" s="1" t="s">
        <v>57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s="1" t="s">
        <v>58</v>
      </c>
      <c r="C4992" s="1" t="s">
        <v>25</v>
      </c>
      <c r="D4992" s="1" t="s">
        <v>26</v>
      </c>
      <c r="E4992" s="1" t="s">
        <v>13015</v>
      </c>
      <c r="F4992" s="1" t="s">
        <v>28</v>
      </c>
      <c r="G4992" s="1" t="s">
        <v>29</v>
      </c>
      <c r="H4992" s="17">
        <v>44478</v>
      </c>
      <c r="I4992" s="17">
        <v>44511</v>
      </c>
      <c r="J4992" s="17">
        <v>44511</v>
      </c>
      <c r="K4992" s="1" t="s">
        <v>46</v>
      </c>
      <c r="L4992" s="1" t="str">
        <f>Table2[[#This Row],[Good vs Bad Loan]]</f>
        <v>Good Loan</v>
      </c>
      <c r="M4992" s="17">
        <v>44541</v>
      </c>
      <c r="N4992">
        <v>543498</v>
      </c>
      <c r="O4992" s="1" t="s">
        <v>5899</v>
      </c>
      <c r="P4992" s="1" t="s">
        <v>36</v>
      </c>
      <c r="Q4992" s="1" t="s">
        <v>28803</v>
      </c>
      <c r="R4992" s="1" t="s">
        <v>38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s="1" t="s">
        <v>256</v>
      </c>
      <c r="C4993" s="1" t="s">
        <v>25</v>
      </c>
      <c r="D4993" s="1" t="s">
        <v>26</v>
      </c>
      <c r="E4993" s="1" t="s">
        <v>671</v>
      </c>
      <c r="F4993" s="1" t="s">
        <v>60</v>
      </c>
      <c r="G4993" s="1" t="s">
        <v>29</v>
      </c>
      <c r="H4993" s="17">
        <v>44478</v>
      </c>
      <c r="I4993" s="17">
        <v>44330</v>
      </c>
      <c r="J4993" s="17">
        <v>44207</v>
      </c>
      <c r="K4993" s="1" t="s">
        <v>46</v>
      </c>
      <c r="L4993" s="1" t="str">
        <f>Table2[[#This Row],[Good vs Bad Loan]]</f>
        <v>Good Loan</v>
      </c>
      <c r="M4993" s="17">
        <v>44238</v>
      </c>
      <c r="N4993">
        <v>543489</v>
      </c>
      <c r="O4993" s="1" t="s">
        <v>35</v>
      </c>
      <c r="P4993" s="1" t="s">
        <v>102</v>
      </c>
      <c r="Q4993" s="1" t="s">
        <v>28803</v>
      </c>
      <c r="R4993" s="1" t="s">
        <v>57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s="1" t="s">
        <v>251</v>
      </c>
      <c r="C4994" s="1" t="s">
        <v>25</v>
      </c>
      <c r="D4994" s="1" t="s">
        <v>183</v>
      </c>
      <c r="E4994" s="1" t="s">
        <v>15528</v>
      </c>
      <c r="F4994" s="1" t="s">
        <v>134</v>
      </c>
      <c r="G4994" s="1" t="s">
        <v>29</v>
      </c>
      <c r="H4994" s="17">
        <v>44509</v>
      </c>
      <c r="I4994" s="17">
        <v>44332</v>
      </c>
      <c r="J4994" s="17">
        <v>44512</v>
      </c>
      <c r="K4994" s="1" t="s">
        <v>46</v>
      </c>
      <c r="L4994" s="1" t="str">
        <f>Table2[[#This Row],[Good vs Bad Loan]]</f>
        <v>Good Loan</v>
      </c>
      <c r="M4994" s="17">
        <v>44542</v>
      </c>
      <c r="N4994">
        <v>543534</v>
      </c>
      <c r="O4994" s="1" t="s">
        <v>5899</v>
      </c>
      <c r="P4994" s="1" t="s">
        <v>138</v>
      </c>
      <c r="Q4994" s="1" t="s">
        <v>28803</v>
      </c>
      <c r="R4994" s="1" t="s">
        <v>71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s="1" t="s">
        <v>128</v>
      </c>
      <c r="C4995" s="1" t="s">
        <v>25</v>
      </c>
      <c r="D4995" s="1" t="s">
        <v>26</v>
      </c>
      <c r="E4995" s="1" t="s">
        <v>10876</v>
      </c>
      <c r="F4995" s="1" t="s">
        <v>134</v>
      </c>
      <c r="G4995" s="1" t="s">
        <v>29</v>
      </c>
      <c r="H4995" s="17">
        <v>44448</v>
      </c>
      <c r="I4995" s="17">
        <v>44242</v>
      </c>
      <c r="J4995" s="17">
        <v>44481</v>
      </c>
      <c r="K4995" s="1" t="s">
        <v>46</v>
      </c>
      <c r="L4995" s="1" t="str">
        <f>Table2[[#This Row],[Good vs Bad Loan]]</f>
        <v>Good Loan</v>
      </c>
      <c r="M4995" s="17">
        <v>44512</v>
      </c>
      <c r="N4995">
        <v>543536</v>
      </c>
      <c r="O4995" s="1" t="s">
        <v>5899</v>
      </c>
      <c r="P4995" s="1" t="s">
        <v>230</v>
      </c>
      <c r="Q4995" s="1" t="s">
        <v>28803</v>
      </c>
      <c r="R4995" s="1" t="s">
        <v>57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s="1" t="s">
        <v>256</v>
      </c>
      <c r="C4996" s="1" t="s">
        <v>25</v>
      </c>
      <c r="D4996" s="1" t="s">
        <v>201</v>
      </c>
      <c r="E4996" s="1" t="s">
        <v>468</v>
      </c>
      <c r="F4996" s="1" t="s">
        <v>60</v>
      </c>
      <c r="G4996" s="1" t="s">
        <v>61</v>
      </c>
      <c r="H4996" s="17">
        <v>44478</v>
      </c>
      <c r="I4996" s="17">
        <v>44481</v>
      </c>
      <c r="J4996" s="17">
        <v>44481</v>
      </c>
      <c r="K4996" s="1" t="s">
        <v>46</v>
      </c>
      <c r="L4996" s="1" t="str">
        <f>Table2[[#This Row],[Good vs Bad Loan]]</f>
        <v>Good Loan</v>
      </c>
      <c r="M4996" s="17">
        <v>44512</v>
      </c>
      <c r="N4996">
        <v>543543</v>
      </c>
      <c r="O4996" s="1" t="s">
        <v>19599</v>
      </c>
      <c r="P4996" s="1" t="s">
        <v>113</v>
      </c>
      <c r="Q4996" s="1" t="s">
        <v>28803</v>
      </c>
      <c r="R4996" s="1" t="s">
        <v>57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s="1" t="s">
        <v>245</v>
      </c>
      <c r="C4997" s="1" t="s">
        <v>25</v>
      </c>
      <c r="D4997" s="1" t="s">
        <v>124</v>
      </c>
      <c r="E4997" s="1" t="s">
        <v>729</v>
      </c>
      <c r="F4997" s="1" t="s">
        <v>134</v>
      </c>
      <c r="G4997" s="1" t="s">
        <v>29</v>
      </c>
      <c r="H4997" s="17">
        <v>44448</v>
      </c>
      <c r="I4997" s="17">
        <v>44512</v>
      </c>
      <c r="J4997" s="17">
        <v>44206</v>
      </c>
      <c r="K4997" s="1" t="s">
        <v>46</v>
      </c>
      <c r="L4997" s="1" t="str">
        <f>Table2[[#This Row],[Good vs Bad Loan]]</f>
        <v>Good Loan</v>
      </c>
      <c r="M4997" s="17">
        <v>44237</v>
      </c>
      <c r="N4997">
        <v>543556</v>
      </c>
      <c r="O4997" s="1" t="s">
        <v>35</v>
      </c>
      <c r="P4997" s="1" t="s">
        <v>490</v>
      </c>
      <c r="Q4997" s="1" t="s">
        <v>28803</v>
      </c>
      <c r="R4997" s="1" t="s">
        <v>57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s="1" t="s">
        <v>66</v>
      </c>
      <c r="C4998" s="1" t="s">
        <v>25</v>
      </c>
      <c r="D4998" s="1" t="s">
        <v>50</v>
      </c>
      <c r="E4998" s="1" t="s">
        <v>13815</v>
      </c>
      <c r="F4998" s="1" t="s">
        <v>28</v>
      </c>
      <c r="G4998" s="1" t="s">
        <v>29</v>
      </c>
      <c r="H4998" s="17">
        <v>44448</v>
      </c>
      <c r="I4998" s="17">
        <v>44419</v>
      </c>
      <c r="J4998" s="17">
        <v>44297</v>
      </c>
      <c r="K4998" s="1" t="s">
        <v>46</v>
      </c>
      <c r="L4998" s="1" t="str">
        <f>Table2[[#This Row],[Good vs Bad Loan]]</f>
        <v>Good Loan</v>
      </c>
      <c r="M4998" s="17">
        <v>44327</v>
      </c>
      <c r="N4998">
        <v>543614</v>
      </c>
      <c r="O4998" s="1" t="s">
        <v>5899</v>
      </c>
      <c r="P4998" s="1" t="s">
        <v>56</v>
      </c>
      <c r="Q4998" s="1" t="s">
        <v>28803</v>
      </c>
      <c r="R4998" s="1" t="s">
        <v>71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s="1" t="s">
        <v>24</v>
      </c>
      <c r="C4999" s="1" t="s">
        <v>25</v>
      </c>
      <c r="D4999" s="1" t="s">
        <v>201</v>
      </c>
      <c r="E4999" s="1" t="s">
        <v>19946</v>
      </c>
      <c r="F4999" s="1" t="s">
        <v>69</v>
      </c>
      <c r="G4999" s="1" t="s">
        <v>61</v>
      </c>
      <c r="H4999" s="17">
        <v>44448</v>
      </c>
      <c r="I4999" s="17">
        <v>44391</v>
      </c>
      <c r="J4999" s="17">
        <v>44481</v>
      </c>
      <c r="K4999" s="1" t="s">
        <v>46</v>
      </c>
      <c r="L4999" s="1" t="str">
        <f>Table2[[#This Row],[Good vs Bad Loan]]</f>
        <v>Good Loan</v>
      </c>
      <c r="M4999" s="17">
        <v>44512</v>
      </c>
      <c r="N4999">
        <v>543675</v>
      </c>
      <c r="O4999" s="1" t="s">
        <v>19599</v>
      </c>
      <c r="P4999" s="1" t="s">
        <v>98</v>
      </c>
      <c r="Q4999" s="1" t="s">
        <v>28803</v>
      </c>
      <c r="R4999" s="1" t="s">
        <v>57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s="1" t="s">
        <v>348</v>
      </c>
      <c r="C5000" s="1" t="s">
        <v>25</v>
      </c>
      <c r="D5000" s="1" t="s">
        <v>67</v>
      </c>
      <c r="E5000" s="1" t="s">
        <v>2382</v>
      </c>
      <c r="F5000" s="1" t="s">
        <v>134</v>
      </c>
      <c r="G5000" s="1" t="s">
        <v>29</v>
      </c>
      <c r="H5000" s="17">
        <v>44478</v>
      </c>
      <c r="I5000" s="17">
        <v>44297</v>
      </c>
      <c r="J5000" s="17">
        <v>44297</v>
      </c>
      <c r="K5000" s="1" t="s">
        <v>33</v>
      </c>
      <c r="L5000" s="1" t="str">
        <f>Table2[[#This Row],[Good vs Bad Loan]]</f>
        <v>Good Loan</v>
      </c>
      <c r="M5000" s="17">
        <v>44327</v>
      </c>
      <c r="N5000">
        <v>543670</v>
      </c>
      <c r="O5000" s="1" t="s">
        <v>26863</v>
      </c>
      <c r="P5000" s="1" t="s">
        <v>1023</v>
      </c>
      <c r="Q5000" s="1" t="s">
        <v>28803</v>
      </c>
      <c r="R5000" s="1" t="s">
        <v>71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s="1" t="s">
        <v>256</v>
      </c>
      <c r="C5001" s="1" t="s">
        <v>25</v>
      </c>
      <c r="D5001" s="1" t="s">
        <v>140</v>
      </c>
      <c r="E5001" s="1" t="s">
        <v>14517</v>
      </c>
      <c r="F5001" s="1" t="s">
        <v>60</v>
      </c>
      <c r="G5001" s="1" t="s">
        <v>29</v>
      </c>
      <c r="H5001" s="17">
        <v>44478</v>
      </c>
      <c r="I5001" s="17">
        <v>44449</v>
      </c>
      <c r="J5001" s="17">
        <v>44296</v>
      </c>
      <c r="K5001" s="1" t="s">
        <v>33</v>
      </c>
      <c r="L5001" s="1" t="str">
        <f>Table2[[#This Row],[Good vs Bad Loan]]</f>
        <v>Good Loan</v>
      </c>
      <c r="M5001" s="17">
        <v>44326</v>
      </c>
      <c r="N5001">
        <v>543690</v>
      </c>
      <c r="O5001" s="1" t="s">
        <v>21077</v>
      </c>
      <c r="P5001" s="1" t="s">
        <v>127</v>
      </c>
      <c r="Q5001" s="1" t="s">
        <v>28803</v>
      </c>
      <c r="R5001" s="1" t="s">
        <v>57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s="1" t="s">
        <v>348</v>
      </c>
      <c r="C5002" s="1" t="s">
        <v>25</v>
      </c>
      <c r="D5002" s="1" t="s">
        <v>114</v>
      </c>
      <c r="E5002" s="1" t="s">
        <v>20695</v>
      </c>
      <c r="F5002" s="1" t="s">
        <v>60</v>
      </c>
      <c r="G5002" s="1" t="s">
        <v>61</v>
      </c>
      <c r="H5002" s="17">
        <v>44478</v>
      </c>
      <c r="I5002" s="17">
        <v>44332</v>
      </c>
      <c r="J5002" s="17">
        <v>44387</v>
      </c>
      <c r="K5002" s="1" t="s">
        <v>33</v>
      </c>
      <c r="L5002" s="1" t="str">
        <f>Table2[[#This Row],[Good vs Bad Loan]]</f>
        <v>Good Loan</v>
      </c>
      <c r="M5002" s="17">
        <v>44418</v>
      </c>
      <c r="N5002">
        <v>543698</v>
      </c>
      <c r="O5002" s="1" t="s">
        <v>19599</v>
      </c>
      <c r="P5002" s="1" t="s">
        <v>113</v>
      </c>
      <c r="Q5002" s="1" t="s">
        <v>28803</v>
      </c>
      <c r="R5002" s="1" t="s">
        <v>71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s="1" t="s">
        <v>256</v>
      </c>
      <c r="C5003" s="1" t="s">
        <v>25</v>
      </c>
      <c r="D5003" s="1" t="s">
        <v>72</v>
      </c>
      <c r="E5003" s="1" t="s">
        <v>10798</v>
      </c>
      <c r="F5003" s="1" t="s">
        <v>134</v>
      </c>
      <c r="G5003" s="1" t="s">
        <v>29</v>
      </c>
      <c r="H5003" s="17">
        <v>44478</v>
      </c>
      <c r="I5003" s="17">
        <v>44328</v>
      </c>
      <c r="J5003" s="17">
        <v>44328</v>
      </c>
      <c r="K5003" s="1" t="s">
        <v>46</v>
      </c>
      <c r="L5003" s="1" t="str">
        <f>Table2[[#This Row],[Good vs Bad Loan]]</f>
        <v>Good Loan</v>
      </c>
      <c r="M5003" s="17">
        <v>44359</v>
      </c>
      <c r="N5003">
        <v>543737</v>
      </c>
      <c r="O5003" s="1" t="s">
        <v>5899</v>
      </c>
      <c r="P5003" s="1" t="s">
        <v>490</v>
      </c>
      <c r="Q5003" s="1" t="s">
        <v>28803</v>
      </c>
      <c r="R5003" s="1" t="s">
        <v>57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s="1" t="s">
        <v>58</v>
      </c>
      <c r="C5004" s="1" t="s">
        <v>25</v>
      </c>
      <c r="D5004" s="1" t="s">
        <v>50</v>
      </c>
      <c r="E5004" s="1" t="s">
        <v>14285</v>
      </c>
      <c r="F5004" s="1" t="s">
        <v>60</v>
      </c>
      <c r="G5004" s="1" t="s">
        <v>61</v>
      </c>
      <c r="H5004" s="17">
        <v>44478</v>
      </c>
      <c r="I5004" s="17">
        <v>44389</v>
      </c>
      <c r="J5004" s="17">
        <v>44389</v>
      </c>
      <c r="K5004" s="1" t="s">
        <v>46</v>
      </c>
      <c r="L5004" s="1" t="str">
        <f>Table2[[#This Row],[Good vs Bad Loan]]</f>
        <v>Good Loan</v>
      </c>
      <c r="M5004" s="17">
        <v>44420</v>
      </c>
      <c r="N5004">
        <v>543756</v>
      </c>
      <c r="O5004" s="1" t="s">
        <v>5899</v>
      </c>
      <c r="P5004" s="1" t="s">
        <v>65</v>
      </c>
      <c r="Q5004" s="1" t="s">
        <v>28803</v>
      </c>
      <c r="R5004" s="1" t="s">
        <v>71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s="1" t="s">
        <v>66</v>
      </c>
      <c r="C5005" s="1" t="s">
        <v>25</v>
      </c>
      <c r="D5005" s="1" t="s">
        <v>67</v>
      </c>
      <c r="E5005" s="1" t="s">
        <v>13508</v>
      </c>
      <c r="F5005" s="1" t="s">
        <v>28</v>
      </c>
      <c r="G5005" s="1" t="s">
        <v>61</v>
      </c>
      <c r="H5005" s="17">
        <v>44478</v>
      </c>
      <c r="I5005" s="17">
        <v>44420</v>
      </c>
      <c r="J5005" s="17">
        <v>44267</v>
      </c>
      <c r="K5005" s="1" t="s">
        <v>33</v>
      </c>
      <c r="L5005" s="1" t="str">
        <f>Table2[[#This Row],[Good vs Bad Loan]]</f>
        <v>Good Loan</v>
      </c>
      <c r="M5005" s="17">
        <v>44298</v>
      </c>
      <c r="N5005">
        <v>543790</v>
      </c>
      <c r="O5005" s="1" t="s">
        <v>5899</v>
      </c>
      <c r="P5005" s="1" t="s">
        <v>258</v>
      </c>
      <c r="Q5005" s="1" t="s">
        <v>28803</v>
      </c>
      <c r="R5005" s="1" t="s">
        <v>71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s="1" t="s">
        <v>567</v>
      </c>
      <c r="C5006" s="1" t="s">
        <v>25</v>
      </c>
      <c r="D5006" s="1" t="s">
        <v>210</v>
      </c>
      <c r="E5006" s="1" t="s">
        <v>3471</v>
      </c>
      <c r="F5006" s="1" t="s">
        <v>737</v>
      </c>
      <c r="G5006" s="1" t="s">
        <v>29</v>
      </c>
      <c r="H5006" s="17">
        <v>44478</v>
      </c>
      <c r="I5006" s="17">
        <v>44212</v>
      </c>
      <c r="J5006" s="17">
        <v>44481</v>
      </c>
      <c r="K5006" s="1" t="s">
        <v>46</v>
      </c>
      <c r="L5006" s="1" t="str">
        <f>Table2[[#This Row],[Good vs Bad Loan]]</f>
        <v>Good Loan</v>
      </c>
      <c r="M5006" s="17">
        <v>44512</v>
      </c>
      <c r="N5006">
        <v>543815</v>
      </c>
      <c r="O5006" s="1" t="s">
        <v>1640</v>
      </c>
      <c r="P5006" s="1" t="s">
        <v>1661</v>
      </c>
      <c r="Q5006" s="1" t="s">
        <v>28803</v>
      </c>
      <c r="R5006" s="1" t="s">
        <v>57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s="1" t="s">
        <v>238</v>
      </c>
      <c r="C5007" s="1" t="s">
        <v>25</v>
      </c>
      <c r="D5007" s="1" t="s">
        <v>67</v>
      </c>
      <c r="E5007" s="1" t="s">
        <v>6873</v>
      </c>
      <c r="F5007" s="1" t="s">
        <v>60</v>
      </c>
      <c r="G5007" s="1" t="s">
        <v>29</v>
      </c>
      <c r="H5007" s="17">
        <v>44448</v>
      </c>
      <c r="I5007" s="17">
        <v>44388</v>
      </c>
      <c r="J5007" s="17">
        <v>44238</v>
      </c>
      <c r="K5007" s="1" t="s">
        <v>33</v>
      </c>
      <c r="L5007" s="1" t="str">
        <f>Table2[[#This Row],[Good vs Bad Loan]]</f>
        <v>Good Loan</v>
      </c>
      <c r="M5007" s="17">
        <v>44266</v>
      </c>
      <c r="N5007">
        <v>543817</v>
      </c>
      <c r="O5007" s="1" t="s">
        <v>5899</v>
      </c>
      <c r="P5007" s="1" t="s">
        <v>102</v>
      </c>
      <c r="Q5007" s="1" t="s">
        <v>28803</v>
      </c>
      <c r="R5007" s="1" t="s">
        <v>57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s="1" t="s">
        <v>39</v>
      </c>
      <c r="C5008" s="1" t="s">
        <v>25</v>
      </c>
      <c r="D5008" s="1" t="s">
        <v>183</v>
      </c>
      <c r="E5008" s="1" t="s">
        <v>15529</v>
      </c>
      <c r="F5008" s="1" t="s">
        <v>134</v>
      </c>
      <c r="G5008" s="1" t="s">
        <v>29</v>
      </c>
      <c r="H5008" s="17">
        <v>44478</v>
      </c>
      <c r="I5008" s="17">
        <v>44481</v>
      </c>
      <c r="J5008" s="17">
        <v>44481</v>
      </c>
      <c r="K5008" s="1" t="s">
        <v>46</v>
      </c>
      <c r="L5008" s="1" t="str">
        <f>Table2[[#This Row],[Good vs Bad Loan]]</f>
        <v>Good Loan</v>
      </c>
      <c r="M5008" s="17">
        <v>44512</v>
      </c>
      <c r="N5008">
        <v>543834</v>
      </c>
      <c r="O5008" s="1" t="s">
        <v>5899</v>
      </c>
      <c r="P5008" s="1" t="s">
        <v>138</v>
      </c>
      <c r="Q5008" s="1" t="s">
        <v>28803</v>
      </c>
      <c r="R5008" s="1" t="s">
        <v>71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s="1" t="s">
        <v>39</v>
      </c>
      <c r="C5009" s="1" t="s">
        <v>25</v>
      </c>
      <c r="D5009" s="1" t="s">
        <v>26</v>
      </c>
      <c r="E5009" s="1" t="s">
        <v>28198</v>
      </c>
      <c r="F5009" s="1" t="s">
        <v>69</v>
      </c>
      <c r="G5009" s="1" t="s">
        <v>29</v>
      </c>
      <c r="H5009" s="17">
        <v>44478</v>
      </c>
      <c r="I5009" s="17">
        <v>44449</v>
      </c>
      <c r="J5009" s="17">
        <v>44296</v>
      </c>
      <c r="K5009" s="1" t="s">
        <v>33</v>
      </c>
      <c r="L5009" s="1" t="str">
        <f>Table2[[#This Row],[Good vs Bad Loan]]</f>
        <v>Good Loan</v>
      </c>
      <c r="M5009" s="17">
        <v>44326</v>
      </c>
      <c r="N5009">
        <v>543948</v>
      </c>
      <c r="O5009" s="1" t="s">
        <v>28184</v>
      </c>
      <c r="P5009" s="1" t="s">
        <v>91</v>
      </c>
      <c r="Q5009" s="1" t="s">
        <v>28803</v>
      </c>
      <c r="R5009" s="1" t="s">
        <v>57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s="1" t="s">
        <v>214</v>
      </c>
      <c r="C5010" s="1" t="s">
        <v>25</v>
      </c>
      <c r="D5010" s="1" t="s">
        <v>50</v>
      </c>
      <c r="E5010" s="1" t="s">
        <v>28640</v>
      </c>
      <c r="F5010" s="1" t="s">
        <v>28</v>
      </c>
      <c r="G5010" s="1" t="s">
        <v>29</v>
      </c>
      <c r="H5010" s="17">
        <v>44509</v>
      </c>
      <c r="I5010" s="17">
        <v>44420</v>
      </c>
      <c r="J5010" s="17">
        <v>44420</v>
      </c>
      <c r="K5010" s="1" t="s">
        <v>46</v>
      </c>
      <c r="L5010" s="1" t="str">
        <f>Table2[[#This Row],[Good vs Bad Loan]]</f>
        <v>Good Loan</v>
      </c>
      <c r="M5010" s="17">
        <v>44451</v>
      </c>
      <c r="N5010">
        <v>543949</v>
      </c>
      <c r="O5010" s="1" t="s">
        <v>28184</v>
      </c>
      <c r="P5010" s="1" t="s">
        <v>258</v>
      </c>
      <c r="Q5010" s="1" t="s">
        <v>28803</v>
      </c>
      <c r="R5010" s="1" t="s">
        <v>71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s="1" t="s">
        <v>39</v>
      </c>
      <c r="C5011" s="1" t="s">
        <v>25</v>
      </c>
      <c r="D5011" s="1" t="s">
        <v>114</v>
      </c>
      <c r="E5011" s="1" t="s">
        <v>14619</v>
      </c>
      <c r="F5011" s="1" t="s">
        <v>60</v>
      </c>
      <c r="G5011" s="1" t="s">
        <v>492</v>
      </c>
      <c r="H5011" s="17">
        <v>44478</v>
      </c>
      <c r="I5011" s="17">
        <v>44514</v>
      </c>
      <c r="J5011" s="17">
        <v>44481</v>
      </c>
      <c r="K5011" s="1" t="s">
        <v>46</v>
      </c>
      <c r="L5011" s="1" t="str">
        <f>Table2[[#This Row],[Good vs Bad Loan]]</f>
        <v>Good Loan</v>
      </c>
      <c r="M5011" s="17">
        <v>44512</v>
      </c>
      <c r="N5011">
        <v>544069</v>
      </c>
      <c r="O5011" s="1" t="s">
        <v>5899</v>
      </c>
      <c r="P5011" s="1" t="s">
        <v>109</v>
      </c>
      <c r="Q5011" s="1" t="s">
        <v>28803</v>
      </c>
      <c r="R5011" s="1" t="s">
        <v>71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s="1" t="s">
        <v>39</v>
      </c>
      <c r="C5012" s="1" t="s">
        <v>25</v>
      </c>
      <c r="D5012" s="1" t="s">
        <v>72</v>
      </c>
      <c r="E5012" s="1" t="s">
        <v>13628</v>
      </c>
      <c r="F5012" s="1" t="s">
        <v>28</v>
      </c>
      <c r="G5012" s="1" t="s">
        <v>29</v>
      </c>
      <c r="H5012" s="17">
        <v>44478</v>
      </c>
      <c r="I5012" s="17">
        <v>44332</v>
      </c>
      <c r="J5012" s="17">
        <v>44357</v>
      </c>
      <c r="K5012" s="1" t="s">
        <v>33</v>
      </c>
      <c r="L5012" s="1" t="str">
        <f>Table2[[#This Row],[Good vs Bad Loan]]</f>
        <v>Good Loan</v>
      </c>
      <c r="M5012" s="17">
        <v>44387</v>
      </c>
      <c r="N5012">
        <v>544090</v>
      </c>
      <c r="O5012" s="1" t="s">
        <v>5899</v>
      </c>
      <c r="P5012" s="1" t="s">
        <v>84</v>
      </c>
      <c r="Q5012" s="1" t="s">
        <v>28803</v>
      </c>
      <c r="R5012" s="1" t="s">
        <v>71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s="1" t="s">
        <v>214</v>
      </c>
      <c r="C5013" s="1" t="s">
        <v>25</v>
      </c>
      <c r="D5013" s="1" t="s">
        <v>140</v>
      </c>
      <c r="E5013" s="1" t="s">
        <v>9688</v>
      </c>
      <c r="F5013" s="1" t="s">
        <v>60</v>
      </c>
      <c r="G5013" s="1" t="s">
        <v>29</v>
      </c>
      <c r="H5013" s="17">
        <v>44478</v>
      </c>
      <c r="I5013" s="17">
        <v>44271</v>
      </c>
      <c r="J5013" s="17">
        <v>44481</v>
      </c>
      <c r="K5013" s="1" t="s">
        <v>46</v>
      </c>
      <c r="L5013" s="1" t="str">
        <f>Table2[[#This Row],[Good vs Bad Loan]]</f>
        <v>Good Loan</v>
      </c>
      <c r="M5013" s="17">
        <v>44512</v>
      </c>
      <c r="N5013">
        <v>543787</v>
      </c>
      <c r="O5013" s="1" t="s">
        <v>5899</v>
      </c>
      <c r="P5013" s="1" t="s">
        <v>102</v>
      </c>
      <c r="Q5013" s="1" t="s">
        <v>28803</v>
      </c>
      <c r="R5013" s="1" t="s">
        <v>57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s="1" t="s">
        <v>39</v>
      </c>
      <c r="C5014" s="1" t="s">
        <v>25</v>
      </c>
      <c r="D5014" s="1" t="s">
        <v>124</v>
      </c>
      <c r="E5014" s="1" t="s">
        <v>25071</v>
      </c>
      <c r="F5014" s="1" t="s">
        <v>60</v>
      </c>
      <c r="G5014" s="1" t="s">
        <v>29</v>
      </c>
      <c r="H5014" s="17">
        <v>44478</v>
      </c>
      <c r="I5014" s="17">
        <v>44419</v>
      </c>
      <c r="J5014" s="17">
        <v>44450</v>
      </c>
      <c r="K5014" s="1" t="s">
        <v>46</v>
      </c>
      <c r="L5014" s="1" t="str">
        <f>Table2[[#This Row],[Good vs Bad Loan]]</f>
        <v>Good Loan</v>
      </c>
      <c r="M5014" s="17">
        <v>44480</v>
      </c>
      <c r="N5014">
        <v>544135</v>
      </c>
      <c r="O5014" s="1" t="s">
        <v>21077</v>
      </c>
      <c r="P5014" s="1" t="s">
        <v>102</v>
      </c>
      <c r="Q5014" s="1" t="s">
        <v>28803</v>
      </c>
      <c r="R5014" s="1" t="s">
        <v>57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s="1" t="s">
        <v>226</v>
      </c>
      <c r="C5015" s="1" t="s">
        <v>25</v>
      </c>
      <c r="D5015" s="1" t="s">
        <v>210</v>
      </c>
      <c r="E5015" s="1" t="s">
        <v>10613</v>
      </c>
      <c r="F5015" s="1" t="s">
        <v>28</v>
      </c>
      <c r="G5015" s="1" t="s">
        <v>29</v>
      </c>
      <c r="H5015" s="17">
        <v>44478</v>
      </c>
      <c r="I5015" s="17">
        <v>44266</v>
      </c>
      <c r="J5015" s="17">
        <v>44266</v>
      </c>
      <c r="K5015" s="1" t="s">
        <v>46</v>
      </c>
      <c r="L5015" s="1" t="str">
        <f>Table2[[#This Row],[Good vs Bad Loan]]</f>
        <v>Good Loan</v>
      </c>
      <c r="M5015" s="17">
        <v>44297</v>
      </c>
      <c r="N5015">
        <v>544148</v>
      </c>
      <c r="O5015" s="1" t="s">
        <v>5899</v>
      </c>
      <c r="P5015" s="1" t="s">
        <v>36</v>
      </c>
      <c r="Q5015" s="1" t="s">
        <v>28803</v>
      </c>
      <c r="R5015" s="1" t="s">
        <v>57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s="1" t="s">
        <v>299</v>
      </c>
      <c r="C5016" s="1" t="s">
        <v>25</v>
      </c>
      <c r="D5016" s="1" t="s">
        <v>72</v>
      </c>
      <c r="E5016" s="1" t="s">
        <v>28413</v>
      </c>
      <c r="F5016" s="1" t="s">
        <v>28</v>
      </c>
      <c r="G5016" s="1" t="s">
        <v>61</v>
      </c>
      <c r="H5016" s="17">
        <v>44478</v>
      </c>
      <c r="I5016" s="17">
        <v>44332</v>
      </c>
      <c r="J5016" s="17">
        <v>44481</v>
      </c>
      <c r="K5016" s="1" t="s">
        <v>46</v>
      </c>
      <c r="L5016" s="1" t="str">
        <f>Table2[[#This Row],[Good vs Bad Loan]]</f>
        <v>Good Loan</v>
      </c>
      <c r="M5016" s="17">
        <v>44512</v>
      </c>
      <c r="N5016">
        <v>544136</v>
      </c>
      <c r="O5016" s="1" t="s">
        <v>28184</v>
      </c>
      <c r="P5016" s="1" t="s">
        <v>84</v>
      </c>
      <c r="Q5016" s="1" t="s">
        <v>28803</v>
      </c>
      <c r="R5016" s="1" t="s">
        <v>57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s="1" t="s">
        <v>567</v>
      </c>
      <c r="C5017" s="1" t="s">
        <v>25</v>
      </c>
      <c r="D5017" s="1" t="s">
        <v>26</v>
      </c>
      <c r="E5017" s="1" t="s">
        <v>14455</v>
      </c>
      <c r="F5017" s="1" t="s">
        <v>28</v>
      </c>
      <c r="G5017" s="1" t="s">
        <v>61</v>
      </c>
      <c r="H5017" s="17">
        <v>44478</v>
      </c>
      <c r="I5017" s="17">
        <v>44211</v>
      </c>
      <c r="J5017" s="17">
        <v>44481</v>
      </c>
      <c r="K5017" s="1" t="s">
        <v>46</v>
      </c>
      <c r="L5017" s="1" t="str">
        <f>Table2[[#This Row],[Good vs Bad Loan]]</f>
        <v>Good Loan</v>
      </c>
      <c r="M5017" s="17">
        <v>44512</v>
      </c>
      <c r="N5017">
        <v>544150</v>
      </c>
      <c r="O5017" s="1" t="s">
        <v>5899</v>
      </c>
      <c r="P5017" s="1" t="s">
        <v>78</v>
      </c>
      <c r="Q5017" s="1" t="s">
        <v>28803</v>
      </c>
      <c r="R5017" s="1" t="s">
        <v>71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s="1" t="s">
        <v>128</v>
      </c>
      <c r="C5018" s="1" t="s">
        <v>25</v>
      </c>
      <c r="D5018" s="1" t="s">
        <v>183</v>
      </c>
      <c r="E5018" s="1" t="s">
        <v>10192</v>
      </c>
      <c r="F5018" s="1" t="s">
        <v>28</v>
      </c>
      <c r="G5018" s="1" t="s">
        <v>29</v>
      </c>
      <c r="H5018" s="17">
        <v>44478</v>
      </c>
      <c r="I5018" s="17">
        <v>44211</v>
      </c>
      <c r="J5018" s="17">
        <v>44239</v>
      </c>
      <c r="K5018" s="1" t="s">
        <v>46</v>
      </c>
      <c r="L5018" s="1" t="str">
        <f>Table2[[#This Row],[Good vs Bad Loan]]</f>
        <v>Good Loan</v>
      </c>
      <c r="M5018" s="17">
        <v>44267</v>
      </c>
      <c r="N5018">
        <v>544161</v>
      </c>
      <c r="O5018" s="1" t="s">
        <v>5899</v>
      </c>
      <c r="P5018" s="1" t="s">
        <v>84</v>
      </c>
      <c r="Q5018" s="1" t="s">
        <v>28803</v>
      </c>
      <c r="R5018" s="1" t="s">
        <v>57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s="1" t="s">
        <v>294</v>
      </c>
      <c r="C5019" s="1" t="s">
        <v>25</v>
      </c>
      <c r="D5019" s="1" t="s">
        <v>26</v>
      </c>
      <c r="E5019" s="1" t="s">
        <v>4700</v>
      </c>
      <c r="F5019" s="1" t="s">
        <v>28</v>
      </c>
      <c r="G5019" s="1" t="s">
        <v>61</v>
      </c>
      <c r="H5019" s="17">
        <v>44478</v>
      </c>
      <c r="I5019" s="17">
        <v>44479</v>
      </c>
      <c r="J5019" s="17">
        <v>44479</v>
      </c>
      <c r="K5019" s="1" t="s">
        <v>46</v>
      </c>
      <c r="L5019" s="1" t="str">
        <f>Table2[[#This Row],[Good vs Bad Loan]]</f>
        <v>Good Loan</v>
      </c>
      <c r="M5019" s="17">
        <v>44510</v>
      </c>
      <c r="N5019">
        <v>543325</v>
      </c>
      <c r="O5019" s="1" t="s">
        <v>1640</v>
      </c>
      <c r="P5019" s="1" t="s">
        <v>78</v>
      </c>
      <c r="Q5019" s="1" t="s">
        <v>28803</v>
      </c>
      <c r="R5019" s="1" t="s">
        <v>71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s="1" t="s">
        <v>128</v>
      </c>
      <c r="C5020" s="1" t="s">
        <v>25</v>
      </c>
      <c r="D5020" s="1" t="s">
        <v>67</v>
      </c>
      <c r="E5020" s="1" t="s">
        <v>2228</v>
      </c>
      <c r="F5020" s="1" t="s">
        <v>69</v>
      </c>
      <c r="G5020" s="1" t="s">
        <v>61</v>
      </c>
      <c r="H5020" s="17">
        <v>44206</v>
      </c>
      <c r="I5020" s="17">
        <v>44240</v>
      </c>
      <c r="J5020" s="17">
        <v>44240</v>
      </c>
      <c r="K5020" s="1" t="s">
        <v>46</v>
      </c>
      <c r="L5020" s="1" t="str">
        <f>Table2[[#This Row],[Good vs Bad Loan]]</f>
        <v>Good Loan</v>
      </c>
      <c r="M5020" s="17">
        <v>44268</v>
      </c>
      <c r="N5020">
        <v>544249</v>
      </c>
      <c r="O5020" s="1" t="s">
        <v>1640</v>
      </c>
      <c r="P5020" s="1" t="s">
        <v>91</v>
      </c>
      <c r="Q5020" s="1" t="s">
        <v>28803</v>
      </c>
      <c r="R5020" s="1" t="s">
        <v>57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s="1" t="s">
        <v>207</v>
      </c>
      <c r="C5021" s="1" t="s">
        <v>25</v>
      </c>
      <c r="D5021" s="1" t="s">
        <v>114</v>
      </c>
      <c r="E5021" s="1" t="s">
        <v>28651</v>
      </c>
      <c r="F5021" s="1" t="s">
        <v>134</v>
      </c>
      <c r="G5021" s="1" t="s">
        <v>29</v>
      </c>
      <c r="H5021" s="17">
        <v>44478</v>
      </c>
      <c r="I5021" s="17">
        <v>44326</v>
      </c>
      <c r="J5021" s="17">
        <v>44326</v>
      </c>
      <c r="K5021" s="1" t="s">
        <v>46</v>
      </c>
      <c r="L5021" s="1" t="str">
        <f>Table2[[#This Row],[Good vs Bad Loan]]</f>
        <v>Good Loan</v>
      </c>
      <c r="M5021" s="17">
        <v>44357</v>
      </c>
      <c r="N5021">
        <v>544369</v>
      </c>
      <c r="O5021" s="1" t="s">
        <v>28184</v>
      </c>
      <c r="P5021" s="1" t="s">
        <v>490</v>
      </c>
      <c r="Q5021" s="1" t="s">
        <v>28803</v>
      </c>
      <c r="R5021" s="1" t="s">
        <v>71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s="1" t="s">
        <v>410</v>
      </c>
      <c r="C5022" s="1" t="s">
        <v>25</v>
      </c>
      <c r="D5022" s="1" t="s">
        <v>67</v>
      </c>
      <c r="E5022" s="1" t="s">
        <v>14677</v>
      </c>
      <c r="F5022" s="1" t="s">
        <v>60</v>
      </c>
      <c r="G5022" s="1" t="s">
        <v>87</v>
      </c>
      <c r="H5022" s="17">
        <v>44478</v>
      </c>
      <c r="I5022" s="17">
        <v>44239</v>
      </c>
      <c r="J5022" s="17">
        <v>44239</v>
      </c>
      <c r="K5022" s="1" t="s">
        <v>46</v>
      </c>
      <c r="L5022" s="1" t="str">
        <f>Table2[[#This Row],[Good vs Bad Loan]]</f>
        <v>Good Loan</v>
      </c>
      <c r="M5022" s="17">
        <v>44267</v>
      </c>
      <c r="N5022">
        <v>544387</v>
      </c>
      <c r="O5022" s="1" t="s">
        <v>5899</v>
      </c>
      <c r="P5022" s="1" t="s">
        <v>113</v>
      </c>
      <c r="Q5022" s="1" t="s">
        <v>28803</v>
      </c>
      <c r="R5022" s="1" t="s">
        <v>71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s="1" t="s">
        <v>39</v>
      </c>
      <c r="C5023" s="1" t="s">
        <v>25</v>
      </c>
      <c r="D5023" s="1" t="s">
        <v>183</v>
      </c>
      <c r="E5023" s="1" t="s">
        <v>3829</v>
      </c>
      <c r="F5023" s="1" t="s">
        <v>60</v>
      </c>
      <c r="G5023" s="1" t="s">
        <v>61</v>
      </c>
      <c r="H5023" s="17">
        <v>44478</v>
      </c>
      <c r="I5023" s="17">
        <v>44332</v>
      </c>
      <c r="J5023" s="17">
        <v>44388</v>
      </c>
      <c r="K5023" s="1" t="s">
        <v>46</v>
      </c>
      <c r="L5023" s="1" t="str">
        <f>Table2[[#This Row],[Good vs Bad Loan]]</f>
        <v>Good Loan</v>
      </c>
      <c r="M5023" s="17">
        <v>44419</v>
      </c>
      <c r="N5023">
        <v>544427</v>
      </c>
      <c r="O5023" s="1" t="s">
        <v>1640</v>
      </c>
      <c r="P5023" s="1" t="s">
        <v>113</v>
      </c>
      <c r="Q5023" s="1" t="s">
        <v>28803</v>
      </c>
      <c r="R5023" s="1" t="s">
        <v>38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s="1" t="s">
        <v>128</v>
      </c>
      <c r="C5024" s="1" t="s">
        <v>25</v>
      </c>
      <c r="D5024" s="1" t="s">
        <v>67</v>
      </c>
      <c r="E5024" s="1" t="s">
        <v>1080</v>
      </c>
      <c r="F5024" s="1" t="s">
        <v>69</v>
      </c>
      <c r="G5024" s="1" t="s">
        <v>87</v>
      </c>
      <c r="H5024" s="17">
        <v>44478</v>
      </c>
      <c r="I5024" s="17">
        <v>44481</v>
      </c>
      <c r="J5024" s="17">
        <v>44481</v>
      </c>
      <c r="K5024" s="1" t="s">
        <v>46</v>
      </c>
      <c r="L5024" s="1" t="str">
        <f>Table2[[#This Row],[Good vs Bad Loan]]</f>
        <v>Good Loan</v>
      </c>
      <c r="M5024" s="17">
        <v>44512</v>
      </c>
      <c r="N5024">
        <v>544461</v>
      </c>
      <c r="O5024" s="1" t="s">
        <v>35</v>
      </c>
      <c r="P5024" s="1" t="s">
        <v>98</v>
      </c>
      <c r="Q5024" s="1" t="s">
        <v>28803</v>
      </c>
      <c r="R5024" s="1" t="s">
        <v>71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s="1" t="s">
        <v>156</v>
      </c>
      <c r="C5025" s="1" t="s">
        <v>25</v>
      </c>
      <c r="D5025" s="1" t="s">
        <v>67</v>
      </c>
      <c r="E5025" s="1" t="s">
        <v>2106</v>
      </c>
      <c r="F5025" s="1" t="s">
        <v>69</v>
      </c>
      <c r="G5025" s="1" t="s">
        <v>61</v>
      </c>
      <c r="H5025" s="17">
        <v>44478</v>
      </c>
      <c r="I5025" s="17">
        <v>44512</v>
      </c>
      <c r="J5025" s="17">
        <v>44481</v>
      </c>
      <c r="K5025" s="1" t="s">
        <v>46</v>
      </c>
      <c r="L5025" s="1" t="str">
        <f>Table2[[#This Row],[Good vs Bad Loan]]</f>
        <v>Good Loan</v>
      </c>
      <c r="M5025" s="17">
        <v>44512</v>
      </c>
      <c r="N5025">
        <v>544110</v>
      </c>
      <c r="O5025" s="1" t="s">
        <v>1640</v>
      </c>
      <c r="P5025" s="1" t="s">
        <v>145</v>
      </c>
      <c r="Q5025" s="1" t="s">
        <v>28803</v>
      </c>
      <c r="R5025" s="1" t="s">
        <v>57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s="1" t="s">
        <v>238</v>
      </c>
      <c r="C5026" s="1" t="s">
        <v>25</v>
      </c>
      <c r="D5026" s="1" t="s">
        <v>50</v>
      </c>
      <c r="E5026" s="1" t="s">
        <v>13476</v>
      </c>
      <c r="F5026" s="1" t="s">
        <v>60</v>
      </c>
      <c r="G5026" s="1" t="s">
        <v>61</v>
      </c>
      <c r="H5026" s="17">
        <v>44478</v>
      </c>
      <c r="I5026" s="17">
        <v>44302</v>
      </c>
      <c r="J5026" s="17">
        <v>44359</v>
      </c>
      <c r="K5026" s="1" t="s">
        <v>33</v>
      </c>
      <c r="L5026" s="1" t="str">
        <f>Table2[[#This Row],[Good vs Bad Loan]]</f>
        <v>Good Loan</v>
      </c>
      <c r="M5026" s="17">
        <v>44389</v>
      </c>
      <c r="N5026">
        <v>544539</v>
      </c>
      <c r="O5026" s="1" t="s">
        <v>5899</v>
      </c>
      <c r="P5026" s="1" t="s">
        <v>102</v>
      </c>
      <c r="Q5026" s="1" t="s">
        <v>28803</v>
      </c>
      <c r="R5026" s="1" t="s">
        <v>71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s="1" t="s">
        <v>58</v>
      </c>
      <c r="C5027" s="1" t="s">
        <v>25</v>
      </c>
      <c r="D5027" s="1" t="s">
        <v>40</v>
      </c>
      <c r="E5027" s="1" t="s">
        <v>751</v>
      </c>
      <c r="F5027" s="1" t="s">
        <v>134</v>
      </c>
      <c r="G5027" s="1" t="s">
        <v>61</v>
      </c>
      <c r="H5027" s="17">
        <v>44478</v>
      </c>
      <c r="I5027" s="17">
        <v>44510</v>
      </c>
      <c r="J5027" s="17">
        <v>44510</v>
      </c>
      <c r="K5027" s="1" t="s">
        <v>46</v>
      </c>
      <c r="L5027" s="1" t="str">
        <f>Table2[[#This Row],[Good vs Bad Loan]]</f>
        <v>Good Loan</v>
      </c>
      <c r="M5027" s="17">
        <v>44540</v>
      </c>
      <c r="N5027">
        <v>544531</v>
      </c>
      <c r="O5027" s="1" t="s">
        <v>26863</v>
      </c>
      <c r="P5027" s="1" t="s">
        <v>1023</v>
      </c>
      <c r="Q5027" s="1" t="s">
        <v>28803</v>
      </c>
      <c r="R5027" s="1" t="s">
        <v>71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s="1" t="s">
        <v>133</v>
      </c>
      <c r="C5028" s="1" t="s">
        <v>25</v>
      </c>
      <c r="D5028" s="1" t="s">
        <v>67</v>
      </c>
      <c r="E5028" s="1" t="s">
        <v>20730</v>
      </c>
      <c r="F5028" s="1" t="s">
        <v>69</v>
      </c>
      <c r="G5028" s="1" t="s">
        <v>61</v>
      </c>
      <c r="H5028" s="17">
        <v>44478</v>
      </c>
      <c r="I5028" s="17">
        <v>44483</v>
      </c>
      <c r="J5028" s="17">
        <v>44298</v>
      </c>
      <c r="K5028" s="1" t="s">
        <v>46</v>
      </c>
      <c r="L5028" s="1" t="str">
        <f>Table2[[#This Row],[Good vs Bad Loan]]</f>
        <v>Good Loan</v>
      </c>
      <c r="M5028" s="17">
        <v>44328</v>
      </c>
      <c r="N5028">
        <v>544564</v>
      </c>
      <c r="O5028" s="1" t="s">
        <v>19599</v>
      </c>
      <c r="P5028" s="1" t="s">
        <v>98</v>
      </c>
      <c r="Q5028" s="1" t="s">
        <v>28803</v>
      </c>
      <c r="R5028" s="1" t="s">
        <v>71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s="1" t="s">
        <v>39</v>
      </c>
      <c r="C5029" s="1" t="s">
        <v>25</v>
      </c>
      <c r="D5029" s="1" t="s">
        <v>183</v>
      </c>
      <c r="E5029" s="1" t="s">
        <v>4171</v>
      </c>
      <c r="F5029" s="1" t="s">
        <v>60</v>
      </c>
      <c r="G5029" s="1" t="s">
        <v>29</v>
      </c>
      <c r="H5029" s="17">
        <v>44478</v>
      </c>
      <c r="I5029" s="17">
        <v>44359</v>
      </c>
      <c r="J5029" s="17">
        <v>44359</v>
      </c>
      <c r="K5029" s="1" t="s">
        <v>46</v>
      </c>
      <c r="L5029" s="1" t="str">
        <f>Table2[[#This Row],[Good vs Bad Loan]]</f>
        <v>Good Loan</v>
      </c>
      <c r="M5029" s="17">
        <v>44389</v>
      </c>
      <c r="N5029">
        <v>544624</v>
      </c>
      <c r="O5029" s="1" t="s">
        <v>1640</v>
      </c>
      <c r="P5029" s="1" t="s">
        <v>109</v>
      </c>
      <c r="Q5029" s="1" t="s">
        <v>28803</v>
      </c>
      <c r="R5029" s="1" t="s">
        <v>38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s="1" t="s">
        <v>58</v>
      </c>
      <c r="C5030" s="1" t="s">
        <v>25</v>
      </c>
      <c r="D5030" s="1" t="s">
        <v>124</v>
      </c>
      <c r="E5030" s="1" t="s">
        <v>24385</v>
      </c>
      <c r="F5030" s="1" t="s">
        <v>134</v>
      </c>
      <c r="G5030" s="1" t="s">
        <v>29</v>
      </c>
      <c r="H5030" s="17">
        <v>44478</v>
      </c>
      <c r="I5030" s="17">
        <v>44238</v>
      </c>
      <c r="J5030" s="17">
        <v>44479</v>
      </c>
      <c r="K5030" s="1" t="s">
        <v>33</v>
      </c>
      <c r="L5030" s="1" t="str">
        <f>Table2[[#This Row],[Good vs Bad Loan]]</f>
        <v>Good Loan</v>
      </c>
      <c r="M5030" s="17">
        <v>44510</v>
      </c>
      <c r="N5030">
        <v>544628</v>
      </c>
      <c r="O5030" s="1" t="s">
        <v>21077</v>
      </c>
      <c r="P5030" s="1" t="s">
        <v>490</v>
      </c>
      <c r="Q5030" s="1" t="s">
        <v>28803</v>
      </c>
      <c r="R5030" s="1" t="s">
        <v>57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s="1" t="s">
        <v>66</v>
      </c>
      <c r="C5031" s="1" t="s">
        <v>25</v>
      </c>
      <c r="D5031" s="1" t="s">
        <v>183</v>
      </c>
      <c r="E5031" s="1" t="s">
        <v>9505</v>
      </c>
      <c r="F5031" s="1" t="s">
        <v>60</v>
      </c>
      <c r="G5031" s="1" t="s">
        <v>29</v>
      </c>
      <c r="H5031" s="17">
        <v>44478</v>
      </c>
      <c r="I5031" s="17">
        <v>44212</v>
      </c>
      <c r="J5031" s="17">
        <v>44451</v>
      </c>
      <c r="K5031" s="1" t="s">
        <v>46</v>
      </c>
      <c r="L5031" s="1" t="str">
        <f>Table2[[#This Row],[Good vs Bad Loan]]</f>
        <v>Good Loan</v>
      </c>
      <c r="M5031" s="17">
        <v>44481</v>
      </c>
      <c r="N5031">
        <v>544636</v>
      </c>
      <c r="O5031" s="1" t="s">
        <v>5899</v>
      </c>
      <c r="P5031" s="1" t="s">
        <v>109</v>
      </c>
      <c r="Q5031" s="1" t="s">
        <v>28803</v>
      </c>
      <c r="R5031" s="1" t="s">
        <v>57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s="1" t="s">
        <v>178</v>
      </c>
      <c r="C5032" s="1" t="s">
        <v>25</v>
      </c>
      <c r="D5032" s="1" t="s">
        <v>124</v>
      </c>
      <c r="E5032" s="1" t="s">
        <v>22206</v>
      </c>
      <c r="F5032" s="1" t="s">
        <v>69</v>
      </c>
      <c r="G5032" s="1" t="s">
        <v>87</v>
      </c>
      <c r="H5032" s="17">
        <v>44478</v>
      </c>
      <c r="I5032" s="17">
        <v>44301</v>
      </c>
      <c r="J5032" s="17">
        <v>44509</v>
      </c>
      <c r="K5032" s="1" t="s">
        <v>46</v>
      </c>
      <c r="L5032" s="1" t="str">
        <f>Table2[[#This Row],[Good vs Bad Loan]]</f>
        <v>Good Loan</v>
      </c>
      <c r="M5032" s="17">
        <v>44539</v>
      </c>
      <c r="N5032">
        <v>544710</v>
      </c>
      <c r="O5032" s="1" t="s">
        <v>21860</v>
      </c>
      <c r="P5032" s="1" t="s">
        <v>98</v>
      </c>
      <c r="Q5032" s="1" t="s">
        <v>28803</v>
      </c>
      <c r="R5032" s="1" t="s">
        <v>57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s="1" t="s">
        <v>128</v>
      </c>
      <c r="C5033" s="1" t="s">
        <v>25</v>
      </c>
      <c r="D5033" s="1" t="s">
        <v>26</v>
      </c>
      <c r="E5033" s="1" t="s">
        <v>15523</v>
      </c>
      <c r="F5033" s="1" t="s">
        <v>134</v>
      </c>
      <c r="G5033" s="1" t="s">
        <v>29</v>
      </c>
      <c r="H5033" s="17">
        <v>44478</v>
      </c>
      <c r="I5033" s="17">
        <v>44302</v>
      </c>
      <c r="J5033" s="17">
        <v>44481</v>
      </c>
      <c r="K5033" s="1" t="s">
        <v>46</v>
      </c>
      <c r="L5033" s="1" t="str">
        <f>Table2[[#This Row],[Good vs Bad Loan]]</f>
        <v>Good Loan</v>
      </c>
      <c r="M5033" s="17">
        <v>44512</v>
      </c>
      <c r="N5033">
        <v>544721</v>
      </c>
      <c r="O5033" s="1" t="s">
        <v>5899</v>
      </c>
      <c r="P5033" s="1" t="s">
        <v>138</v>
      </c>
      <c r="Q5033" s="1" t="s">
        <v>28803</v>
      </c>
      <c r="R5033" s="1" t="s">
        <v>71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s="1" t="s">
        <v>238</v>
      </c>
      <c r="C5034" s="1" t="s">
        <v>25</v>
      </c>
      <c r="D5034" s="1" t="s">
        <v>124</v>
      </c>
      <c r="E5034" s="1" t="s">
        <v>875</v>
      </c>
      <c r="F5034" s="1" t="s">
        <v>60</v>
      </c>
      <c r="G5034" s="1" t="s">
        <v>61</v>
      </c>
      <c r="H5034" s="17">
        <v>44478</v>
      </c>
      <c r="I5034" s="17">
        <v>44327</v>
      </c>
      <c r="J5034" s="17">
        <v>44358</v>
      </c>
      <c r="K5034" s="1" t="s">
        <v>46</v>
      </c>
      <c r="L5034" s="1" t="str">
        <f>Table2[[#This Row],[Good vs Bad Loan]]</f>
        <v>Good Loan</v>
      </c>
      <c r="M5034" s="17">
        <v>44388</v>
      </c>
      <c r="N5034">
        <v>544740</v>
      </c>
      <c r="O5034" s="1" t="s">
        <v>5899</v>
      </c>
      <c r="P5034" s="1" t="s">
        <v>113</v>
      </c>
      <c r="Q5034" s="1" t="s">
        <v>28803</v>
      </c>
      <c r="R5034" s="1" t="s">
        <v>71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s="1" t="s">
        <v>207</v>
      </c>
      <c r="C5035" s="1" t="s">
        <v>25</v>
      </c>
      <c r="D5035" s="1" t="s">
        <v>50</v>
      </c>
      <c r="E5035" s="1" t="s">
        <v>22290</v>
      </c>
      <c r="F5035" s="1" t="s">
        <v>69</v>
      </c>
      <c r="G5035" s="1" t="s">
        <v>29</v>
      </c>
      <c r="H5035" s="17">
        <v>44478</v>
      </c>
      <c r="I5035" s="17">
        <v>44451</v>
      </c>
      <c r="J5035" s="17">
        <v>44451</v>
      </c>
      <c r="K5035" s="1" t="s">
        <v>46</v>
      </c>
      <c r="L5035" s="1" t="str">
        <f>Table2[[#This Row],[Good vs Bad Loan]]</f>
        <v>Good Loan</v>
      </c>
      <c r="M5035" s="17">
        <v>44481</v>
      </c>
      <c r="N5035">
        <v>542549</v>
      </c>
      <c r="O5035" s="1" t="s">
        <v>21860</v>
      </c>
      <c r="P5035" s="1" t="s">
        <v>98</v>
      </c>
      <c r="Q5035" s="1" t="s">
        <v>28803</v>
      </c>
      <c r="R5035" s="1" t="s">
        <v>57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s="1" t="s">
        <v>256</v>
      </c>
      <c r="C5036" s="1" t="s">
        <v>25</v>
      </c>
      <c r="D5036" s="1" t="s">
        <v>183</v>
      </c>
      <c r="E5036" s="1" t="s">
        <v>15440</v>
      </c>
      <c r="F5036" s="1" t="s">
        <v>134</v>
      </c>
      <c r="G5036" s="1" t="s">
        <v>29</v>
      </c>
      <c r="H5036" s="17">
        <v>44478</v>
      </c>
      <c r="I5036" s="17">
        <v>44481</v>
      </c>
      <c r="J5036" s="17">
        <v>44481</v>
      </c>
      <c r="K5036" s="1" t="s">
        <v>46</v>
      </c>
      <c r="L5036" s="1" t="str">
        <f>Table2[[#This Row],[Good vs Bad Loan]]</f>
        <v>Good Loan</v>
      </c>
      <c r="M5036" s="17">
        <v>44512</v>
      </c>
      <c r="N5036">
        <v>544773</v>
      </c>
      <c r="O5036" s="1" t="s">
        <v>5899</v>
      </c>
      <c r="P5036" s="1" t="s">
        <v>185</v>
      </c>
      <c r="Q5036" s="1" t="s">
        <v>28803</v>
      </c>
      <c r="R5036" s="1" t="s">
        <v>71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s="1" t="s">
        <v>139</v>
      </c>
      <c r="C5037" s="1" t="s">
        <v>25</v>
      </c>
      <c r="D5037" s="1" t="s">
        <v>124</v>
      </c>
      <c r="E5037" s="1" t="s">
        <v>24921</v>
      </c>
      <c r="F5037" s="1" t="s">
        <v>69</v>
      </c>
      <c r="G5037" s="1" t="s">
        <v>29</v>
      </c>
      <c r="H5037" s="17">
        <v>44478</v>
      </c>
      <c r="I5037" s="17">
        <v>44328</v>
      </c>
      <c r="J5037" s="17">
        <v>44328</v>
      </c>
      <c r="K5037" s="1" t="s">
        <v>46</v>
      </c>
      <c r="L5037" s="1" t="str">
        <f>Table2[[#This Row],[Good vs Bad Loan]]</f>
        <v>Good Loan</v>
      </c>
      <c r="M5037" s="17">
        <v>44359</v>
      </c>
      <c r="N5037">
        <v>544788</v>
      </c>
      <c r="O5037" s="1" t="s">
        <v>21077</v>
      </c>
      <c r="P5037" s="1" t="s">
        <v>145</v>
      </c>
      <c r="Q5037" s="1" t="s">
        <v>28803</v>
      </c>
      <c r="R5037" s="1" t="s">
        <v>57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s="1" t="s">
        <v>99</v>
      </c>
      <c r="C5038" s="1" t="s">
        <v>25</v>
      </c>
      <c r="D5038" s="1" t="s">
        <v>67</v>
      </c>
      <c r="E5038" s="1" t="s">
        <v>168</v>
      </c>
      <c r="F5038" s="1" t="s">
        <v>69</v>
      </c>
      <c r="G5038" s="1" t="s">
        <v>61</v>
      </c>
      <c r="H5038" s="17">
        <v>44478</v>
      </c>
      <c r="I5038" s="17">
        <v>44332</v>
      </c>
      <c r="J5038" s="17">
        <v>44239</v>
      </c>
      <c r="K5038" s="1" t="s">
        <v>33</v>
      </c>
      <c r="L5038" s="1" t="str">
        <f>Table2[[#This Row],[Good vs Bad Loan]]</f>
        <v>Good Loan</v>
      </c>
      <c r="M5038" s="17">
        <v>44267</v>
      </c>
      <c r="N5038">
        <v>544784</v>
      </c>
      <c r="O5038" s="1" t="s">
        <v>35</v>
      </c>
      <c r="P5038" s="1" t="s">
        <v>98</v>
      </c>
      <c r="Q5038" s="1" t="s">
        <v>28803</v>
      </c>
      <c r="R5038" s="1" t="s">
        <v>57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s="1" t="s">
        <v>39</v>
      </c>
      <c r="C5039" s="1" t="s">
        <v>25</v>
      </c>
      <c r="D5039" s="1" t="s">
        <v>210</v>
      </c>
      <c r="E5039" s="1" t="s">
        <v>6345</v>
      </c>
      <c r="F5039" s="1" t="s">
        <v>134</v>
      </c>
      <c r="G5039" s="1" t="s">
        <v>492</v>
      </c>
      <c r="H5039" s="17">
        <v>44478</v>
      </c>
      <c r="I5039" s="17">
        <v>44238</v>
      </c>
      <c r="J5039" s="17">
        <v>44238</v>
      </c>
      <c r="K5039" s="1" t="s">
        <v>46</v>
      </c>
      <c r="L5039" s="1" t="str">
        <f>Table2[[#This Row],[Good vs Bad Loan]]</f>
        <v>Good Loan</v>
      </c>
      <c r="M5039" s="17">
        <v>44266</v>
      </c>
      <c r="N5039">
        <v>544847</v>
      </c>
      <c r="O5039" s="1" t="s">
        <v>5899</v>
      </c>
      <c r="P5039" s="1" t="s">
        <v>1023</v>
      </c>
      <c r="Q5039" s="1" t="s">
        <v>28803</v>
      </c>
      <c r="R5039" s="1" t="s">
        <v>57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s="1" t="s">
        <v>251</v>
      </c>
      <c r="C5040" s="1" t="s">
        <v>25</v>
      </c>
      <c r="D5040" s="1" t="s">
        <v>124</v>
      </c>
      <c r="E5040" s="1" t="s">
        <v>22483</v>
      </c>
      <c r="F5040" s="1" t="s">
        <v>28</v>
      </c>
      <c r="G5040" s="1" t="s">
        <v>29</v>
      </c>
      <c r="H5040" s="17">
        <v>44478</v>
      </c>
      <c r="I5040" s="17">
        <v>44302</v>
      </c>
      <c r="J5040" s="17">
        <v>44208</v>
      </c>
      <c r="K5040" s="1" t="s">
        <v>46</v>
      </c>
      <c r="L5040" s="1" t="str">
        <f>Table2[[#This Row],[Good vs Bad Loan]]</f>
        <v>Good Loan</v>
      </c>
      <c r="M5040" s="17">
        <v>44239</v>
      </c>
      <c r="N5040">
        <v>544861</v>
      </c>
      <c r="O5040" s="1" t="s">
        <v>21860</v>
      </c>
      <c r="P5040" s="1" t="s">
        <v>36</v>
      </c>
      <c r="Q5040" s="1" t="s">
        <v>28803</v>
      </c>
      <c r="R5040" s="1" t="s">
        <v>57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s="1" t="s">
        <v>92</v>
      </c>
      <c r="C5041" s="1" t="s">
        <v>25</v>
      </c>
      <c r="D5041" s="1" t="s">
        <v>67</v>
      </c>
      <c r="E5041" s="1" t="s">
        <v>7606</v>
      </c>
      <c r="F5041" s="1" t="s">
        <v>60</v>
      </c>
      <c r="G5041" s="1" t="s">
        <v>492</v>
      </c>
      <c r="H5041" s="17">
        <v>44478</v>
      </c>
      <c r="I5041" s="17">
        <v>44332</v>
      </c>
      <c r="J5041" s="17">
        <v>44481</v>
      </c>
      <c r="K5041" s="1" t="s">
        <v>46</v>
      </c>
      <c r="L5041" s="1" t="str">
        <f>Table2[[#This Row],[Good vs Bad Loan]]</f>
        <v>Good Loan</v>
      </c>
      <c r="M5041" s="17">
        <v>44512</v>
      </c>
      <c r="N5041">
        <v>544864</v>
      </c>
      <c r="O5041" s="1" t="s">
        <v>5899</v>
      </c>
      <c r="P5041" s="1" t="s">
        <v>102</v>
      </c>
      <c r="Q5041" s="1" t="s">
        <v>28803</v>
      </c>
      <c r="R5041" s="1" t="s">
        <v>57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s="1" t="s">
        <v>39</v>
      </c>
      <c r="C5042" s="1" t="s">
        <v>25</v>
      </c>
      <c r="D5042" s="1" t="s">
        <v>26</v>
      </c>
      <c r="E5042" s="1"/>
      <c r="F5042" s="1" t="s">
        <v>60</v>
      </c>
      <c r="G5042" s="1" t="s">
        <v>29</v>
      </c>
      <c r="H5042" s="17">
        <v>44478</v>
      </c>
      <c r="I5042" s="17">
        <v>44514</v>
      </c>
      <c r="J5042" s="17">
        <v>44239</v>
      </c>
      <c r="K5042" s="1" t="s">
        <v>46</v>
      </c>
      <c r="L5042" s="1" t="str">
        <f>Table2[[#This Row],[Good vs Bad Loan]]</f>
        <v>Good Loan</v>
      </c>
      <c r="M5042" s="17">
        <v>44267</v>
      </c>
      <c r="N5042">
        <v>544885</v>
      </c>
      <c r="O5042" s="1" t="s">
        <v>1640</v>
      </c>
      <c r="P5042" s="1" t="s">
        <v>102</v>
      </c>
      <c r="Q5042" s="1" t="s">
        <v>28803</v>
      </c>
      <c r="R5042" s="1" t="s">
        <v>57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s="1" t="s">
        <v>39</v>
      </c>
      <c r="C5043" s="1" t="s">
        <v>25</v>
      </c>
      <c r="D5043" s="1" t="s">
        <v>26</v>
      </c>
      <c r="E5043" s="1"/>
      <c r="F5043" s="1" t="s">
        <v>60</v>
      </c>
      <c r="G5043" s="1" t="s">
        <v>61</v>
      </c>
      <c r="H5043" s="17">
        <v>44478</v>
      </c>
      <c r="I5043" s="17">
        <v>44481</v>
      </c>
      <c r="J5043" s="17">
        <v>44267</v>
      </c>
      <c r="K5043" s="1" t="s">
        <v>46</v>
      </c>
      <c r="L5043" s="1" t="str">
        <f>Table2[[#This Row],[Good vs Bad Loan]]</f>
        <v>Good Loan</v>
      </c>
      <c r="M5043" s="17">
        <v>44298</v>
      </c>
      <c r="N5043">
        <v>544905</v>
      </c>
      <c r="O5043" s="1" t="s">
        <v>1640</v>
      </c>
      <c r="P5043" s="1" t="s">
        <v>127</v>
      </c>
      <c r="Q5043" s="1" t="s">
        <v>28803</v>
      </c>
      <c r="R5043" s="1" t="s">
        <v>57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s="1" t="s">
        <v>133</v>
      </c>
      <c r="C5044" s="1" t="s">
        <v>25</v>
      </c>
      <c r="D5044" s="1" t="s">
        <v>210</v>
      </c>
      <c r="E5044" s="1" t="s">
        <v>16957</v>
      </c>
      <c r="F5044" s="1" t="s">
        <v>69</v>
      </c>
      <c r="G5044" s="1" t="s">
        <v>61</v>
      </c>
      <c r="H5044" s="17">
        <v>44478</v>
      </c>
      <c r="I5044" s="17">
        <v>44388</v>
      </c>
      <c r="J5044" s="17">
        <v>44388</v>
      </c>
      <c r="K5044" s="1" t="s">
        <v>46</v>
      </c>
      <c r="L5044" s="1" t="str">
        <f>Table2[[#This Row],[Good vs Bad Loan]]</f>
        <v>Good Loan</v>
      </c>
      <c r="M5044" s="17">
        <v>44419</v>
      </c>
      <c r="N5044">
        <v>544927</v>
      </c>
      <c r="O5044" s="1" t="s">
        <v>19371</v>
      </c>
      <c r="P5044" s="1" t="s">
        <v>145</v>
      </c>
      <c r="Q5044" s="1" t="s">
        <v>28803</v>
      </c>
      <c r="R5044" s="1" t="s">
        <v>57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s="1" t="s">
        <v>251</v>
      </c>
      <c r="C5045" s="1" t="s">
        <v>25</v>
      </c>
      <c r="D5045" s="1" t="s">
        <v>140</v>
      </c>
      <c r="E5045" s="1" t="s">
        <v>26829</v>
      </c>
      <c r="F5045" s="1" t="s">
        <v>69</v>
      </c>
      <c r="G5045" s="1" t="s">
        <v>61</v>
      </c>
      <c r="H5045" s="17">
        <v>44478</v>
      </c>
      <c r="I5045" s="17">
        <v>44388</v>
      </c>
      <c r="J5045" s="17">
        <v>44388</v>
      </c>
      <c r="K5045" s="1" t="s">
        <v>46</v>
      </c>
      <c r="L5045" s="1" t="str">
        <f>Table2[[#This Row],[Good vs Bad Loan]]</f>
        <v>Good Loan</v>
      </c>
      <c r="M5045" s="17">
        <v>44419</v>
      </c>
      <c r="N5045">
        <v>544942</v>
      </c>
      <c r="O5045" s="1" t="s">
        <v>26807</v>
      </c>
      <c r="P5045" s="1" t="s">
        <v>91</v>
      </c>
      <c r="Q5045" s="1" t="s">
        <v>28803</v>
      </c>
      <c r="R5045" s="1" t="s">
        <v>38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s="1" t="s">
        <v>39</v>
      </c>
      <c r="C5046" s="1" t="s">
        <v>25</v>
      </c>
      <c r="D5046" s="1" t="s">
        <v>67</v>
      </c>
      <c r="E5046" s="1" t="s">
        <v>10909</v>
      </c>
      <c r="F5046" s="1" t="s">
        <v>42</v>
      </c>
      <c r="G5046" s="1" t="s">
        <v>29</v>
      </c>
      <c r="H5046" s="17">
        <v>44478</v>
      </c>
      <c r="I5046" s="17">
        <v>44241</v>
      </c>
      <c r="J5046" s="17">
        <v>44481</v>
      </c>
      <c r="K5046" s="1" t="s">
        <v>46</v>
      </c>
      <c r="L5046" s="1" t="str">
        <f>Table2[[#This Row],[Good vs Bad Loan]]</f>
        <v>Good Loan</v>
      </c>
      <c r="M5046" s="17">
        <v>44512</v>
      </c>
      <c r="N5046">
        <v>544934</v>
      </c>
      <c r="O5046" s="1" t="s">
        <v>5899</v>
      </c>
      <c r="P5046" s="1" t="s">
        <v>991</v>
      </c>
      <c r="Q5046" s="1" t="s">
        <v>28803</v>
      </c>
      <c r="R5046" s="1" t="s">
        <v>57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s="1" t="s">
        <v>58</v>
      </c>
      <c r="C5047" s="1" t="s">
        <v>25</v>
      </c>
      <c r="D5047" s="1" t="s">
        <v>124</v>
      </c>
      <c r="E5047" s="1" t="s">
        <v>25369</v>
      </c>
      <c r="F5047" s="1" t="s">
        <v>28</v>
      </c>
      <c r="G5047" s="1" t="s">
        <v>29</v>
      </c>
      <c r="H5047" s="17">
        <v>44478</v>
      </c>
      <c r="I5047" s="17">
        <v>44327</v>
      </c>
      <c r="J5047" s="17">
        <v>44297</v>
      </c>
      <c r="K5047" s="1" t="s">
        <v>46</v>
      </c>
      <c r="L5047" s="1" t="str">
        <f>Table2[[#This Row],[Good vs Bad Loan]]</f>
        <v>Good Loan</v>
      </c>
      <c r="M5047" s="17">
        <v>44327</v>
      </c>
      <c r="N5047">
        <v>544954</v>
      </c>
      <c r="O5047" s="1" t="s">
        <v>21077</v>
      </c>
      <c r="P5047" s="1" t="s">
        <v>36</v>
      </c>
      <c r="Q5047" s="1" t="s">
        <v>28803</v>
      </c>
      <c r="R5047" s="1" t="s">
        <v>57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s="1" t="s">
        <v>92</v>
      </c>
      <c r="C5048" s="1" t="s">
        <v>25</v>
      </c>
      <c r="D5048" s="1" t="s">
        <v>67</v>
      </c>
      <c r="E5048" s="1" t="s">
        <v>14708</v>
      </c>
      <c r="F5048" s="1" t="s">
        <v>28</v>
      </c>
      <c r="G5048" s="1" t="s">
        <v>87</v>
      </c>
      <c r="H5048" s="17">
        <v>44509</v>
      </c>
      <c r="I5048" s="17">
        <v>44210</v>
      </c>
      <c r="J5048" s="17">
        <v>44512</v>
      </c>
      <c r="K5048" s="1" t="s">
        <v>46</v>
      </c>
      <c r="L5048" s="1" t="str">
        <f>Table2[[#This Row],[Good vs Bad Loan]]</f>
        <v>Good Loan</v>
      </c>
      <c r="M5048" s="17">
        <v>44542</v>
      </c>
      <c r="N5048">
        <v>545017</v>
      </c>
      <c r="O5048" s="1" t="s">
        <v>5899</v>
      </c>
      <c r="P5048" s="1" t="s">
        <v>56</v>
      </c>
      <c r="Q5048" s="1" t="s">
        <v>28803</v>
      </c>
      <c r="R5048" s="1" t="s">
        <v>71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s="1" t="s">
        <v>139</v>
      </c>
      <c r="C5049" s="1" t="s">
        <v>25</v>
      </c>
      <c r="D5049" s="1" t="s">
        <v>124</v>
      </c>
      <c r="E5049" s="1" t="s">
        <v>2694</v>
      </c>
      <c r="F5049" s="1" t="s">
        <v>69</v>
      </c>
      <c r="G5049" s="1" t="s">
        <v>29</v>
      </c>
      <c r="H5049" s="17">
        <v>44478</v>
      </c>
      <c r="I5049" s="17">
        <v>44484</v>
      </c>
      <c r="J5049" s="17">
        <v>44451</v>
      </c>
      <c r="K5049" s="1" t="s">
        <v>46</v>
      </c>
      <c r="L5049" s="1" t="str">
        <f>Table2[[#This Row],[Good vs Bad Loan]]</f>
        <v>Good Loan</v>
      </c>
      <c r="M5049" s="17">
        <v>44481</v>
      </c>
      <c r="N5049">
        <v>545026</v>
      </c>
      <c r="O5049" s="1" t="s">
        <v>21077</v>
      </c>
      <c r="P5049" s="1" t="s">
        <v>91</v>
      </c>
      <c r="Q5049" s="1" t="s">
        <v>28803</v>
      </c>
      <c r="R5049" s="1" t="s">
        <v>57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s="1" t="s">
        <v>92</v>
      </c>
      <c r="C5050" s="1" t="s">
        <v>25</v>
      </c>
      <c r="D5050" s="1" t="s">
        <v>50</v>
      </c>
      <c r="E5050" s="1" t="s">
        <v>21681</v>
      </c>
      <c r="F5050" s="1" t="s">
        <v>28</v>
      </c>
      <c r="G5050" s="1" t="s">
        <v>29</v>
      </c>
      <c r="H5050" s="17">
        <v>44478</v>
      </c>
      <c r="I5050" s="17">
        <v>44241</v>
      </c>
      <c r="J5050" s="17">
        <v>44509</v>
      </c>
      <c r="K5050" s="1" t="s">
        <v>46</v>
      </c>
      <c r="L5050" s="1" t="str">
        <f>Table2[[#This Row],[Good vs Bad Loan]]</f>
        <v>Good Loan</v>
      </c>
      <c r="M5050" s="17">
        <v>44539</v>
      </c>
      <c r="N5050">
        <v>545028</v>
      </c>
      <c r="O5050" s="1" t="s">
        <v>21607</v>
      </c>
      <c r="P5050" s="1" t="s">
        <v>84</v>
      </c>
      <c r="Q5050" s="1" t="s">
        <v>28803</v>
      </c>
      <c r="R5050" s="1" t="s">
        <v>57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s="1" t="s">
        <v>217</v>
      </c>
      <c r="C5051" s="1" t="s">
        <v>25</v>
      </c>
      <c r="D5051" s="1" t="s">
        <v>50</v>
      </c>
      <c r="E5051" s="1" t="s">
        <v>20148</v>
      </c>
      <c r="F5051" s="1" t="s">
        <v>28</v>
      </c>
      <c r="G5051" s="1" t="s">
        <v>61</v>
      </c>
      <c r="H5051" s="17">
        <v>44478</v>
      </c>
      <c r="I5051" s="17">
        <v>44298</v>
      </c>
      <c r="J5051" s="17">
        <v>44298</v>
      </c>
      <c r="K5051" s="1" t="s">
        <v>46</v>
      </c>
      <c r="L5051" s="1" t="str">
        <f>Table2[[#This Row],[Good vs Bad Loan]]</f>
        <v>Good Loan</v>
      </c>
      <c r="M5051" s="17">
        <v>44328</v>
      </c>
      <c r="N5051">
        <v>543204</v>
      </c>
      <c r="O5051" s="1" t="s">
        <v>19599</v>
      </c>
      <c r="P5051" s="1" t="s">
        <v>36</v>
      </c>
      <c r="Q5051" s="1" t="s">
        <v>28803</v>
      </c>
      <c r="R5051" s="1" t="s">
        <v>57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s="1" t="s">
        <v>66</v>
      </c>
      <c r="C5052" s="1" t="s">
        <v>25</v>
      </c>
      <c r="D5052" s="1" t="s">
        <v>67</v>
      </c>
      <c r="E5052" s="1" t="s">
        <v>8720</v>
      </c>
      <c r="F5052" s="1" t="s">
        <v>60</v>
      </c>
      <c r="G5052" s="1" t="s">
        <v>87</v>
      </c>
      <c r="H5052" s="17">
        <v>44478</v>
      </c>
      <c r="I5052" s="17">
        <v>44332</v>
      </c>
      <c r="J5052" s="17">
        <v>44450</v>
      </c>
      <c r="K5052" s="1" t="s">
        <v>46</v>
      </c>
      <c r="L5052" s="1" t="str">
        <f>Table2[[#This Row],[Good vs Bad Loan]]</f>
        <v>Good Loan</v>
      </c>
      <c r="M5052" s="17">
        <v>44480</v>
      </c>
      <c r="N5052">
        <v>545054</v>
      </c>
      <c r="O5052" s="1" t="s">
        <v>5899</v>
      </c>
      <c r="P5052" s="1" t="s">
        <v>109</v>
      </c>
      <c r="Q5052" s="1" t="s">
        <v>28803</v>
      </c>
      <c r="R5052" s="1" t="s">
        <v>57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s="1" t="s">
        <v>39</v>
      </c>
      <c r="C5053" s="1" t="s">
        <v>25</v>
      </c>
      <c r="D5053" s="1" t="s">
        <v>140</v>
      </c>
      <c r="E5053" s="1" t="s">
        <v>1621</v>
      </c>
      <c r="F5053" s="1" t="s">
        <v>60</v>
      </c>
      <c r="G5053" s="1" t="s">
        <v>29</v>
      </c>
      <c r="H5053" s="17">
        <v>44478</v>
      </c>
      <c r="I5053" s="17">
        <v>44358</v>
      </c>
      <c r="J5053" s="17">
        <v>44207</v>
      </c>
      <c r="K5053" s="1" t="s">
        <v>33</v>
      </c>
      <c r="L5053" s="1" t="str">
        <f>Table2[[#This Row],[Good vs Bad Loan]]</f>
        <v>Good Loan</v>
      </c>
      <c r="M5053" s="17">
        <v>44238</v>
      </c>
      <c r="N5053">
        <v>545092</v>
      </c>
      <c r="O5053" s="1" t="s">
        <v>5899</v>
      </c>
      <c r="P5053" s="1" t="s">
        <v>102</v>
      </c>
      <c r="Q5053" s="1" t="s">
        <v>28803</v>
      </c>
      <c r="R5053" s="1" t="s">
        <v>57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s="1" t="s">
        <v>133</v>
      </c>
      <c r="C5054" s="1" t="s">
        <v>25</v>
      </c>
      <c r="D5054" s="1" t="s">
        <v>210</v>
      </c>
      <c r="E5054" s="1" t="s">
        <v>2519</v>
      </c>
      <c r="F5054" s="1" t="s">
        <v>28</v>
      </c>
      <c r="G5054" s="1" t="s">
        <v>61</v>
      </c>
      <c r="H5054" s="17">
        <v>44478</v>
      </c>
      <c r="I5054" s="17">
        <v>44271</v>
      </c>
      <c r="J5054" s="17">
        <v>44297</v>
      </c>
      <c r="K5054" s="1" t="s">
        <v>46</v>
      </c>
      <c r="L5054" s="1" t="str">
        <f>Table2[[#This Row],[Good vs Bad Loan]]</f>
        <v>Good Loan</v>
      </c>
      <c r="M5054" s="17">
        <v>44327</v>
      </c>
      <c r="N5054">
        <v>545093</v>
      </c>
      <c r="O5054" s="1" t="s">
        <v>1640</v>
      </c>
      <c r="P5054" s="1" t="s">
        <v>78</v>
      </c>
      <c r="Q5054" s="1" t="s">
        <v>28803</v>
      </c>
      <c r="R5054" s="1" t="s">
        <v>57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s="1" t="s">
        <v>133</v>
      </c>
      <c r="C5055" s="1" t="s">
        <v>25</v>
      </c>
      <c r="D5055" s="1" t="s">
        <v>67</v>
      </c>
      <c r="E5055" s="1" t="s">
        <v>8674</v>
      </c>
      <c r="F5055" s="1" t="s">
        <v>60</v>
      </c>
      <c r="G5055" s="1" t="s">
        <v>87</v>
      </c>
      <c r="H5055" s="17">
        <v>44539</v>
      </c>
      <c r="I5055" s="17">
        <v>44302</v>
      </c>
      <c r="J5055" s="17">
        <v>44481</v>
      </c>
      <c r="K5055" s="1" t="s">
        <v>46</v>
      </c>
      <c r="L5055" s="1" t="str">
        <f>Table2[[#This Row],[Good vs Bad Loan]]</f>
        <v>Good Loan</v>
      </c>
      <c r="M5055" s="17">
        <v>44512</v>
      </c>
      <c r="N5055">
        <v>545132</v>
      </c>
      <c r="O5055" s="1" t="s">
        <v>5899</v>
      </c>
      <c r="P5055" s="1" t="s">
        <v>113</v>
      </c>
      <c r="Q5055" s="1" t="s">
        <v>28803</v>
      </c>
      <c r="R5055" s="1" t="s">
        <v>57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s="1" t="s">
        <v>256</v>
      </c>
      <c r="C5056" s="1" t="s">
        <v>25</v>
      </c>
      <c r="D5056" s="1" t="s">
        <v>124</v>
      </c>
      <c r="E5056" s="1" t="s">
        <v>25390</v>
      </c>
      <c r="F5056" s="1" t="s">
        <v>134</v>
      </c>
      <c r="G5056" s="1" t="s">
        <v>29</v>
      </c>
      <c r="H5056" s="17">
        <v>44478</v>
      </c>
      <c r="I5056" s="17">
        <v>44300</v>
      </c>
      <c r="J5056" s="17">
        <v>44511</v>
      </c>
      <c r="K5056" s="1" t="s">
        <v>46</v>
      </c>
      <c r="L5056" s="1" t="str">
        <f>Table2[[#This Row],[Good vs Bad Loan]]</f>
        <v>Good Loan</v>
      </c>
      <c r="M5056" s="17">
        <v>44541</v>
      </c>
      <c r="N5056">
        <v>545157</v>
      </c>
      <c r="O5056" s="1" t="s">
        <v>21077</v>
      </c>
      <c r="P5056" s="1" t="s">
        <v>1023</v>
      </c>
      <c r="Q5056" s="1" t="s">
        <v>28803</v>
      </c>
      <c r="R5056" s="1" t="s">
        <v>57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s="1" t="s">
        <v>214</v>
      </c>
      <c r="C5057" s="1" t="s">
        <v>25</v>
      </c>
      <c r="D5057" s="1" t="s">
        <v>210</v>
      </c>
      <c r="E5057" s="1" t="s">
        <v>10080</v>
      </c>
      <c r="F5057" s="1" t="s">
        <v>60</v>
      </c>
      <c r="G5057" s="1" t="s">
        <v>29</v>
      </c>
      <c r="H5057" s="17">
        <v>44478</v>
      </c>
      <c r="I5057" s="17">
        <v>44332</v>
      </c>
      <c r="J5057" s="17">
        <v>44481</v>
      </c>
      <c r="K5057" s="1" t="s">
        <v>46</v>
      </c>
      <c r="L5057" s="1" t="str">
        <f>Table2[[#This Row],[Good vs Bad Loan]]</f>
        <v>Good Loan</v>
      </c>
      <c r="M5057" s="17">
        <v>44512</v>
      </c>
      <c r="N5057">
        <v>545239</v>
      </c>
      <c r="O5057" s="1" t="s">
        <v>5899</v>
      </c>
      <c r="P5057" s="1" t="s">
        <v>109</v>
      </c>
      <c r="Q5057" s="1" t="s">
        <v>28803</v>
      </c>
      <c r="R5057" s="1" t="s">
        <v>57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s="1" t="s">
        <v>39</v>
      </c>
      <c r="C5058" s="1" t="s">
        <v>25</v>
      </c>
      <c r="D5058" s="1" t="s">
        <v>183</v>
      </c>
      <c r="E5058" s="1" t="s">
        <v>28008</v>
      </c>
      <c r="F5058" s="1" t="s">
        <v>69</v>
      </c>
      <c r="G5058" s="1" t="s">
        <v>29</v>
      </c>
      <c r="H5058" s="17">
        <v>44478</v>
      </c>
      <c r="I5058" s="17">
        <v>44481</v>
      </c>
      <c r="J5058" s="17">
        <v>44481</v>
      </c>
      <c r="K5058" s="1" t="s">
        <v>46</v>
      </c>
      <c r="L5058" s="1" t="str">
        <f>Table2[[#This Row],[Good vs Bad Loan]]</f>
        <v>Good Loan</v>
      </c>
      <c r="M5058" s="17">
        <v>44512</v>
      </c>
      <c r="N5058">
        <v>545289</v>
      </c>
      <c r="O5058" s="1" t="s">
        <v>27943</v>
      </c>
      <c r="P5058" s="1" t="s">
        <v>98</v>
      </c>
      <c r="Q5058" s="1" t="s">
        <v>28803</v>
      </c>
      <c r="R5058" s="1" t="s">
        <v>57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s="1" t="s">
        <v>256</v>
      </c>
      <c r="C5059" s="1" t="s">
        <v>25</v>
      </c>
      <c r="D5059" s="1" t="s">
        <v>72</v>
      </c>
      <c r="E5059" s="1" t="s">
        <v>10665</v>
      </c>
      <c r="F5059" s="1" t="s">
        <v>134</v>
      </c>
      <c r="G5059" s="1" t="s">
        <v>29</v>
      </c>
      <c r="H5059" s="17">
        <v>44478</v>
      </c>
      <c r="I5059" s="17">
        <v>44481</v>
      </c>
      <c r="J5059" s="17">
        <v>44481</v>
      </c>
      <c r="K5059" s="1" t="s">
        <v>46</v>
      </c>
      <c r="L5059" s="1" t="str">
        <f>Table2[[#This Row],[Good vs Bad Loan]]</f>
        <v>Good Loan</v>
      </c>
      <c r="M5059" s="17">
        <v>44512</v>
      </c>
      <c r="N5059">
        <v>545290</v>
      </c>
      <c r="O5059" s="1" t="s">
        <v>5899</v>
      </c>
      <c r="P5059" s="1" t="s">
        <v>138</v>
      </c>
      <c r="Q5059" s="1" t="s">
        <v>28803</v>
      </c>
      <c r="R5059" s="1" t="s">
        <v>57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s="1" t="s">
        <v>85</v>
      </c>
      <c r="C5060" s="1" t="s">
        <v>25</v>
      </c>
      <c r="D5060" s="1" t="s">
        <v>114</v>
      </c>
      <c r="E5060" s="1" t="s">
        <v>3696</v>
      </c>
      <c r="F5060" s="1" t="s">
        <v>28</v>
      </c>
      <c r="G5060" s="1" t="s">
        <v>87</v>
      </c>
      <c r="H5060" s="17">
        <v>44478</v>
      </c>
      <c r="I5060" s="17">
        <v>44509</v>
      </c>
      <c r="J5060" s="17">
        <v>44509</v>
      </c>
      <c r="K5060" s="1" t="s">
        <v>46</v>
      </c>
      <c r="L5060" s="1" t="str">
        <f>Table2[[#This Row],[Good vs Bad Loan]]</f>
        <v>Good Loan</v>
      </c>
      <c r="M5060" s="17">
        <v>44539</v>
      </c>
      <c r="N5060">
        <v>545334</v>
      </c>
      <c r="O5060" s="1" t="s">
        <v>5899</v>
      </c>
      <c r="P5060" s="1" t="s">
        <v>84</v>
      </c>
      <c r="Q5060" s="1" t="s">
        <v>28803</v>
      </c>
      <c r="R5060" s="1" t="s">
        <v>57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s="1" t="s">
        <v>245</v>
      </c>
      <c r="C5061" s="1" t="s">
        <v>25</v>
      </c>
      <c r="D5061" s="1" t="s">
        <v>50</v>
      </c>
      <c r="E5061" s="1" t="s">
        <v>2452</v>
      </c>
      <c r="F5061" s="1" t="s">
        <v>28</v>
      </c>
      <c r="G5061" s="1" t="s">
        <v>61</v>
      </c>
      <c r="H5061" s="17">
        <v>44478</v>
      </c>
      <c r="I5061" s="17">
        <v>44481</v>
      </c>
      <c r="J5061" s="17">
        <v>44481</v>
      </c>
      <c r="K5061" s="1" t="s">
        <v>46</v>
      </c>
      <c r="L5061" s="1" t="str">
        <f>Table2[[#This Row],[Good vs Bad Loan]]</f>
        <v>Good Loan</v>
      </c>
      <c r="M5061" s="17">
        <v>44512</v>
      </c>
      <c r="N5061">
        <v>545420</v>
      </c>
      <c r="O5061" s="1" t="s">
        <v>5899</v>
      </c>
      <c r="P5061" s="1" t="s">
        <v>56</v>
      </c>
      <c r="Q5061" s="1" t="s">
        <v>28803</v>
      </c>
      <c r="R5061" s="1" t="s">
        <v>71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s="1" t="s">
        <v>99</v>
      </c>
      <c r="C5062" s="1" t="s">
        <v>25</v>
      </c>
      <c r="D5062" s="1" t="s">
        <v>114</v>
      </c>
      <c r="E5062" s="1" t="s">
        <v>2828</v>
      </c>
      <c r="F5062" s="1" t="s">
        <v>69</v>
      </c>
      <c r="G5062" s="1" t="s">
        <v>29</v>
      </c>
      <c r="H5062" s="17">
        <v>44478</v>
      </c>
      <c r="I5062" s="17">
        <v>44240</v>
      </c>
      <c r="J5062" s="17">
        <v>44540</v>
      </c>
      <c r="K5062" s="1" t="s">
        <v>46</v>
      </c>
      <c r="L5062" s="1" t="str">
        <f>Table2[[#This Row],[Good vs Bad Loan]]</f>
        <v>Good Loan</v>
      </c>
      <c r="M5062" s="17">
        <v>44571</v>
      </c>
      <c r="N5062">
        <v>545425</v>
      </c>
      <c r="O5062" s="1" t="s">
        <v>1640</v>
      </c>
      <c r="P5062" s="1" t="s">
        <v>98</v>
      </c>
      <c r="Q5062" s="1" t="s">
        <v>28803</v>
      </c>
      <c r="R5062" s="1" t="s">
        <v>57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s="1" t="s">
        <v>85</v>
      </c>
      <c r="C5063" s="1" t="s">
        <v>25</v>
      </c>
      <c r="D5063" s="1" t="s">
        <v>201</v>
      </c>
      <c r="E5063" s="1" t="s">
        <v>400</v>
      </c>
      <c r="F5063" s="1" t="s">
        <v>69</v>
      </c>
      <c r="G5063" s="1" t="s">
        <v>61</v>
      </c>
      <c r="H5063" s="17">
        <v>44478</v>
      </c>
      <c r="I5063" s="17">
        <v>44302</v>
      </c>
      <c r="J5063" s="17">
        <v>44481</v>
      </c>
      <c r="K5063" s="1" t="s">
        <v>46</v>
      </c>
      <c r="L5063" s="1" t="str">
        <f>Table2[[#This Row],[Good vs Bad Loan]]</f>
        <v>Good Loan</v>
      </c>
      <c r="M5063" s="17">
        <v>44512</v>
      </c>
      <c r="N5063">
        <v>423921</v>
      </c>
      <c r="O5063" s="1" t="s">
        <v>35</v>
      </c>
      <c r="P5063" s="1" t="s">
        <v>145</v>
      </c>
      <c r="Q5063" s="1" t="s">
        <v>28803</v>
      </c>
      <c r="R5063" s="1" t="s">
        <v>57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s="1" t="s">
        <v>85</v>
      </c>
      <c r="C5064" s="1" t="s">
        <v>25</v>
      </c>
      <c r="D5064" s="1" t="s">
        <v>183</v>
      </c>
      <c r="E5064" s="1" t="s">
        <v>22317</v>
      </c>
      <c r="F5064" s="1" t="s">
        <v>69</v>
      </c>
      <c r="G5064" s="1" t="s">
        <v>29</v>
      </c>
      <c r="H5064" s="17">
        <v>44478</v>
      </c>
      <c r="I5064" s="17">
        <v>44454</v>
      </c>
      <c r="J5064" s="17">
        <v>44238</v>
      </c>
      <c r="K5064" s="1" t="s">
        <v>46</v>
      </c>
      <c r="L5064" s="1" t="str">
        <f>Table2[[#This Row],[Good vs Bad Loan]]</f>
        <v>Good Loan</v>
      </c>
      <c r="M5064" s="17">
        <v>44266</v>
      </c>
      <c r="N5064">
        <v>543506</v>
      </c>
      <c r="O5064" s="1" t="s">
        <v>21860</v>
      </c>
      <c r="P5064" s="1" t="s">
        <v>91</v>
      </c>
      <c r="Q5064" s="1" t="s">
        <v>28803</v>
      </c>
      <c r="R5064" s="1" t="s">
        <v>57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s="1" t="s">
        <v>128</v>
      </c>
      <c r="C5065" s="1" t="s">
        <v>25</v>
      </c>
      <c r="D5065" s="1" t="s">
        <v>124</v>
      </c>
      <c r="E5065" s="1" t="s">
        <v>27197</v>
      </c>
      <c r="F5065" s="1" t="s">
        <v>134</v>
      </c>
      <c r="G5065" s="1" t="s">
        <v>29</v>
      </c>
      <c r="H5065" s="17">
        <v>44478</v>
      </c>
      <c r="I5065" s="17">
        <v>44481</v>
      </c>
      <c r="J5065" s="17">
        <v>44481</v>
      </c>
      <c r="K5065" s="1" t="s">
        <v>46</v>
      </c>
      <c r="L5065" s="1" t="str">
        <f>Table2[[#This Row],[Good vs Bad Loan]]</f>
        <v>Good Loan</v>
      </c>
      <c r="M5065" s="17">
        <v>44512</v>
      </c>
      <c r="N5065">
        <v>545501</v>
      </c>
      <c r="O5065" s="1" t="s">
        <v>26863</v>
      </c>
      <c r="P5065" s="1" t="s">
        <v>490</v>
      </c>
      <c r="Q5065" s="1" t="s">
        <v>28803</v>
      </c>
      <c r="R5065" s="1" t="s">
        <v>57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s="1" t="s">
        <v>99</v>
      </c>
      <c r="C5066" s="1" t="s">
        <v>25</v>
      </c>
      <c r="D5066" s="1" t="s">
        <v>40</v>
      </c>
      <c r="E5066" s="1" t="s">
        <v>19564</v>
      </c>
      <c r="F5066" s="1" t="s">
        <v>28</v>
      </c>
      <c r="G5066" s="1" t="s">
        <v>61</v>
      </c>
      <c r="H5066" s="17">
        <v>44478</v>
      </c>
      <c r="I5066" s="17">
        <v>44298</v>
      </c>
      <c r="J5066" s="17">
        <v>44298</v>
      </c>
      <c r="K5066" s="1" t="s">
        <v>46</v>
      </c>
      <c r="L5066" s="1" t="str">
        <f>Table2[[#This Row],[Good vs Bad Loan]]</f>
        <v>Good Loan</v>
      </c>
      <c r="M5066" s="17">
        <v>44328</v>
      </c>
      <c r="N5066">
        <v>545507</v>
      </c>
      <c r="O5066" s="1" t="s">
        <v>19371</v>
      </c>
      <c r="P5066" s="1" t="s">
        <v>56</v>
      </c>
      <c r="Q5066" s="1" t="s">
        <v>28803</v>
      </c>
      <c r="R5066" s="1" t="s">
        <v>71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s="1" t="s">
        <v>92</v>
      </c>
      <c r="C5067" s="1" t="s">
        <v>25</v>
      </c>
      <c r="D5067" s="1" t="s">
        <v>67</v>
      </c>
      <c r="E5067" s="1" t="s">
        <v>1621</v>
      </c>
      <c r="F5067" s="1" t="s">
        <v>69</v>
      </c>
      <c r="G5067" s="1" t="s">
        <v>61</v>
      </c>
      <c r="H5067" s="17">
        <v>44478</v>
      </c>
      <c r="I5067" s="17">
        <v>44419</v>
      </c>
      <c r="J5067" s="17">
        <v>44419</v>
      </c>
      <c r="K5067" s="1" t="s">
        <v>46</v>
      </c>
      <c r="L5067" s="1" t="str">
        <f>Table2[[#This Row],[Good vs Bad Loan]]</f>
        <v>Good Loan</v>
      </c>
      <c r="M5067" s="17">
        <v>44450</v>
      </c>
      <c r="N5067">
        <v>545533</v>
      </c>
      <c r="O5067" s="1" t="s">
        <v>19599</v>
      </c>
      <c r="P5067" s="1" t="s">
        <v>164</v>
      </c>
      <c r="Q5067" s="1" t="s">
        <v>28803</v>
      </c>
      <c r="R5067" s="1" t="s">
        <v>57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s="1" t="s">
        <v>58</v>
      </c>
      <c r="C5068" s="1" t="s">
        <v>25</v>
      </c>
      <c r="D5068" s="1" t="s">
        <v>26</v>
      </c>
      <c r="E5068" s="1" t="s">
        <v>14486</v>
      </c>
      <c r="F5068" s="1" t="s">
        <v>134</v>
      </c>
      <c r="G5068" s="1" t="s">
        <v>61</v>
      </c>
      <c r="H5068" s="17">
        <v>44478</v>
      </c>
      <c r="I5068" s="17">
        <v>44332</v>
      </c>
      <c r="J5068" s="17">
        <v>44239</v>
      </c>
      <c r="K5068" s="1" t="s">
        <v>46</v>
      </c>
      <c r="L5068" s="1" t="str">
        <f>Table2[[#This Row],[Good vs Bad Loan]]</f>
        <v>Good Loan</v>
      </c>
      <c r="M5068" s="17">
        <v>44267</v>
      </c>
      <c r="N5068">
        <v>545609</v>
      </c>
      <c r="O5068" s="1" t="s">
        <v>5899</v>
      </c>
      <c r="P5068" s="1" t="s">
        <v>230</v>
      </c>
      <c r="Q5068" s="1" t="s">
        <v>28803</v>
      </c>
      <c r="R5068" s="1" t="s">
        <v>71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s="1" t="s">
        <v>24</v>
      </c>
      <c r="C5069" s="1" t="s">
        <v>25</v>
      </c>
      <c r="D5069" s="1" t="s">
        <v>40</v>
      </c>
      <c r="E5069" s="1" t="s">
        <v>27107</v>
      </c>
      <c r="F5069" s="1" t="s">
        <v>42</v>
      </c>
      <c r="G5069" s="1" t="s">
        <v>61</v>
      </c>
      <c r="H5069" s="17">
        <v>44478</v>
      </c>
      <c r="I5069" s="17">
        <v>44296</v>
      </c>
      <c r="J5069" s="17">
        <v>44296</v>
      </c>
      <c r="K5069" s="1" t="s">
        <v>46</v>
      </c>
      <c r="L5069" s="1" t="str">
        <f>Table2[[#This Row],[Good vs Bad Loan]]</f>
        <v>Good Loan</v>
      </c>
      <c r="M5069" s="17">
        <v>44326</v>
      </c>
      <c r="N5069">
        <v>517115</v>
      </c>
      <c r="O5069" s="1" t="s">
        <v>26863</v>
      </c>
      <c r="P5069" s="1" t="s">
        <v>48</v>
      </c>
      <c r="Q5069" s="1" t="s">
        <v>28803</v>
      </c>
      <c r="R5069" s="1" t="s">
        <v>57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s="1" t="s">
        <v>58</v>
      </c>
      <c r="C5070" s="1" t="s">
        <v>25</v>
      </c>
      <c r="D5070" s="1" t="s">
        <v>67</v>
      </c>
      <c r="E5070" s="1" t="s">
        <v>751</v>
      </c>
      <c r="F5070" s="1" t="s">
        <v>28</v>
      </c>
      <c r="G5070" s="1" t="s">
        <v>29</v>
      </c>
      <c r="H5070" s="17">
        <v>44478</v>
      </c>
      <c r="I5070" s="17">
        <v>44270</v>
      </c>
      <c r="J5070" s="17">
        <v>44358</v>
      </c>
      <c r="K5070" s="1" t="s">
        <v>46</v>
      </c>
      <c r="L5070" s="1" t="str">
        <f>Table2[[#This Row],[Good vs Bad Loan]]</f>
        <v>Good Loan</v>
      </c>
      <c r="M5070" s="17">
        <v>44388</v>
      </c>
      <c r="N5070">
        <v>545700</v>
      </c>
      <c r="O5070" s="1" t="s">
        <v>5899</v>
      </c>
      <c r="P5070" s="1" t="s">
        <v>56</v>
      </c>
      <c r="Q5070" s="1" t="s">
        <v>28803</v>
      </c>
      <c r="R5070" s="1" t="s">
        <v>71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s="1" t="s">
        <v>99</v>
      </c>
      <c r="C5071" s="1" t="s">
        <v>25</v>
      </c>
      <c r="D5071" s="1" t="s">
        <v>183</v>
      </c>
      <c r="E5071" s="1" t="s">
        <v>3325</v>
      </c>
      <c r="F5071" s="1" t="s">
        <v>28</v>
      </c>
      <c r="G5071" s="1" t="s">
        <v>29</v>
      </c>
      <c r="H5071" s="17">
        <v>44478</v>
      </c>
      <c r="I5071" s="17">
        <v>44299</v>
      </c>
      <c r="J5071" s="17">
        <v>44328</v>
      </c>
      <c r="K5071" s="1" t="s">
        <v>46</v>
      </c>
      <c r="L5071" s="1" t="str">
        <f>Table2[[#This Row],[Good vs Bad Loan]]</f>
        <v>Good Loan</v>
      </c>
      <c r="M5071" s="17">
        <v>44359</v>
      </c>
      <c r="N5071">
        <v>545760</v>
      </c>
      <c r="O5071" s="1" t="s">
        <v>1640</v>
      </c>
      <c r="P5071" s="1" t="s">
        <v>258</v>
      </c>
      <c r="Q5071" s="1" t="s">
        <v>28803</v>
      </c>
      <c r="R5071" s="1" t="s">
        <v>57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s="1" t="s">
        <v>58</v>
      </c>
      <c r="C5072" s="1" t="s">
        <v>25</v>
      </c>
      <c r="D5072" s="1" t="s">
        <v>124</v>
      </c>
      <c r="E5072" s="1" t="s">
        <v>2592</v>
      </c>
      <c r="F5072" s="1" t="s">
        <v>134</v>
      </c>
      <c r="G5072" s="1" t="s">
        <v>61</v>
      </c>
      <c r="H5072" s="17">
        <v>44478</v>
      </c>
      <c r="I5072" s="17">
        <v>44240</v>
      </c>
      <c r="J5072" s="17">
        <v>44481</v>
      </c>
      <c r="K5072" s="1" t="s">
        <v>46</v>
      </c>
      <c r="L5072" s="1" t="str">
        <f>Table2[[#This Row],[Good vs Bad Loan]]</f>
        <v>Good Loan</v>
      </c>
      <c r="M5072" s="17">
        <v>44512</v>
      </c>
      <c r="N5072">
        <v>545773</v>
      </c>
      <c r="O5072" s="1" t="s">
        <v>5899</v>
      </c>
      <c r="P5072" s="1" t="s">
        <v>185</v>
      </c>
      <c r="Q5072" s="1" t="s">
        <v>28803</v>
      </c>
      <c r="R5072" s="1" t="s">
        <v>57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s="1" t="s">
        <v>120</v>
      </c>
      <c r="C5073" s="1" t="s">
        <v>25</v>
      </c>
      <c r="D5073" s="1" t="s">
        <v>67</v>
      </c>
      <c r="E5073" s="1" t="s">
        <v>13560</v>
      </c>
      <c r="F5073" s="1" t="s">
        <v>42</v>
      </c>
      <c r="G5073" s="1" t="s">
        <v>61</v>
      </c>
      <c r="H5073" s="17">
        <v>44478</v>
      </c>
      <c r="I5073" s="17">
        <v>44238</v>
      </c>
      <c r="J5073" s="17">
        <v>44449</v>
      </c>
      <c r="K5073" s="1" t="s">
        <v>33</v>
      </c>
      <c r="L5073" s="1" t="str">
        <f>Table2[[#This Row],[Good vs Bad Loan]]</f>
        <v>Good Loan</v>
      </c>
      <c r="M5073" s="17">
        <v>44479</v>
      </c>
      <c r="N5073">
        <v>545786</v>
      </c>
      <c r="O5073" s="1" t="s">
        <v>5899</v>
      </c>
      <c r="P5073" s="1" t="s">
        <v>1012</v>
      </c>
      <c r="Q5073" s="1" t="s">
        <v>28803</v>
      </c>
      <c r="R5073" s="1" t="s">
        <v>71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s="1" t="s">
        <v>207</v>
      </c>
      <c r="C5074" s="1" t="s">
        <v>25</v>
      </c>
      <c r="D5074" s="1" t="s">
        <v>124</v>
      </c>
      <c r="E5074" s="1" t="s">
        <v>516</v>
      </c>
      <c r="F5074" s="1" t="s">
        <v>60</v>
      </c>
      <c r="G5074" s="1" t="s">
        <v>29</v>
      </c>
      <c r="H5074" s="17">
        <v>44478</v>
      </c>
      <c r="I5074" s="17">
        <v>44269</v>
      </c>
      <c r="J5074" s="17">
        <v>44238</v>
      </c>
      <c r="K5074" s="1" t="s">
        <v>46</v>
      </c>
      <c r="L5074" s="1" t="str">
        <f>Table2[[#This Row],[Good vs Bad Loan]]</f>
        <v>Good Loan</v>
      </c>
      <c r="M5074" s="17">
        <v>44266</v>
      </c>
      <c r="N5074">
        <v>545795</v>
      </c>
      <c r="O5074" s="1" t="s">
        <v>5899</v>
      </c>
      <c r="P5074" s="1" t="s">
        <v>102</v>
      </c>
      <c r="Q5074" s="1" t="s">
        <v>28803</v>
      </c>
      <c r="R5074" s="1" t="s">
        <v>71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s="1" t="s">
        <v>24</v>
      </c>
      <c r="C5075" s="1" t="s">
        <v>25</v>
      </c>
      <c r="D5075" s="1" t="s">
        <v>124</v>
      </c>
      <c r="E5075" s="1" t="s">
        <v>24620</v>
      </c>
      <c r="F5075" s="1" t="s">
        <v>69</v>
      </c>
      <c r="G5075" s="1" t="s">
        <v>61</v>
      </c>
      <c r="H5075" s="17">
        <v>44478</v>
      </c>
      <c r="I5075" s="17">
        <v>44388</v>
      </c>
      <c r="J5075" s="17">
        <v>44388</v>
      </c>
      <c r="K5075" s="1" t="s">
        <v>46</v>
      </c>
      <c r="L5075" s="1" t="str">
        <f>Table2[[#This Row],[Good vs Bad Loan]]</f>
        <v>Good Loan</v>
      </c>
      <c r="M5075" s="17">
        <v>44419</v>
      </c>
      <c r="N5075">
        <v>545939</v>
      </c>
      <c r="O5075" s="1" t="s">
        <v>21077</v>
      </c>
      <c r="P5075" s="1" t="s">
        <v>98</v>
      </c>
      <c r="Q5075" s="1" t="s">
        <v>28803</v>
      </c>
      <c r="R5075" s="1" t="s">
        <v>57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s="1" t="s">
        <v>251</v>
      </c>
      <c r="C5076" s="1" t="s">
        <v>25</v>
      </c>
      <c r="D5076" s="1" t="s">
        <v>124</v>
      </c>
      <c r="E5076" s="1" t="s">
        <v>9388</v>
      </c>
      <c r="F5076" s="1" t="s">
        <v>60</v>
      </c>
      <c r="G5076" s="1" t="s">
        <v>29</v>
      </c>
      <c r="H5076" s="17">
        <v>44478</v>
      </c>
      <c r="I5076" s="17">
        <v>44481</v>
      </c>
      <c r="J5076" s="17">
        <v>44481</v>
      </c>
      <c r="K5076" s="1" t="s">
        <v>46</v>
      </c>
      <c r="L5076" s="1" t="str">
        <f>Table2[[#This Row],[Good vs Bad Loan]]</f>
        <v>Good Loan</v>
      </c>
      <c r="M5076" s="17">
        <v>44512</v>
      </c>
      <c r="N5076">
        <v>545948</v>
      </c>
      <c r="O5076" s="1" t="s">
        <v>5899</v>
      </c>
      <c r="P5076" s="1" t="s">
        <v>113</v>
      </c>
      <c r="Q5076" s="1" t="s">
        <v>28803</v>
      </c>
      <c r="R5076" s="1" t="s">
        <v>57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s="1" t="s">
        <v>214</v>
      </c>
      <c r="C5077" s="1" t="s">
        <v>25</v>
      </c>
      <c r="D5077" s="1" t="s">
        <v>26</v>
      </c>
      <c r="E5077" s="1" t="s">
        <v>22474</v>
      </c>
      <c r="F5077" s="1" t="s">
        <v>60</v>
      </c>
      <c r="G5077" s="1" t="s">
        <v>29</v>
      </c>
      <c r="H5077" s="17">
        <v>44478</v>
      </c>
      <c r="I5077" s="17">
        <v>44302</v>
      </c>
      <c r="J5077" s="17">
        <v>44481</v>
      </c>
      <c r="K5077" s="1" t="s">
        <v>46</v>
      </c>
      <c r="L5077" s="1" t="str">
        <f>Table2[[#This Row],[Good vs Bad Loan]]</f>
        <v>Good Loan</v>
      </c>
      <c r="M5077" s="17">
        <v>44512</v>
      </c>
      <c r="N5077">
        <v>545957</v>
      </c>
      <c r="O5077" s="1" t="s">
        <v>28184</v>
      </c>
      <c r="P5077" s="1" t="s">
        <v>65</v>
      </c>
      <c r="Q5077" s="1" t="s">
        <v>28803</v>
      </c>
      <c r="R5077" s="1" t="s">
        <v>57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s="1" t="s">
        <v>156</v>
      </c>
      <c r="C5078" s="1" t="s">
        <v>25</v>
      </c>
      <c r="D5078" s="1" t="s">
        <v>67</v>
      </c>
      <c r="E5078" s="1" t="s">
        <v>6420</v>
      </c>
      <c r="F5078" s="1" t="s">
        <v>60</v>
      </c>
      <c r="G5078" s="1" t="s">
        <v>61</v>
      </c>
      <c r="H5078" s="17">
        <v>44478</v>
      </c>
      <c r="I5078" s="17">
        <v>44297</v>
      </c>
      <c r="J5078" s="17">
        <v>44510</v>
      </c>
      <c r="K5078" s="1" t="s">
        <v>33</v>
      </c>
      <c r="L5078" s="1" t="str">
        <f>Table2[[#This Row],[Good vs Bad Loan]]</f>
        <v>Good Loan</v>
      </c>
      <c r="M5078" s="17">
        <v>44540</v>
      </c>
      <c r="N5078">
        <v>546023</v>
      </c>
      <c r="O5078" s="1" t="s">
        <v>5899</v>
      </c>
      <c r="P5078" s="1" t="s">
        <v>113</v>
      </c>
      <c r="Q5078" s="1" t="s">
        <v>28803</v>
      </c>
      <c r="R5078" s="1" t="s">
        <v>57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s="1" t="s">
        <v>66</v>
      </c>
      <c r="C5079" s="1" t="s">
        <v>25</v>
      </c>
      <c r="D5079" s="1" t="s">
        <v>67</v>
      </c>
      <c r="E5079" s="1" t="s">
        <v>14276</v>
      </c>
      <c r="F5079" s="1" t="s">
        <v>134</v>
      </c>
      <c r="G5079" s="1" t="s">
        <v>61</v>
      </c>
      <c r="H5079" s="17">
        <v>44478</v>
      </c>
      <c r="I5079" s="17">
        <v>44210</v>
      </c>
      <c r="J5079" s="17">
        <v>44420</v>
      </c>
      <c r="K5079" s="1" t="s">
        <v>46</v>
      </c>
      <c r="L5079" s="1" t="str">
        <f>Table2[[#This Row],[Good vs Bad Loan]]</f>
        <v>Good Loan</v>
      </c>
      <c r="M5079" s="17">
        <v>44451</v>
      </c>
      <c r="N5079">
        <v>546031</v>
      </c>
      <c r="O5079" s="1" t="s">
        <v>19599</v>
      </c>
      <c r="P5079" s="1" t="s">
        <v>230</v>
      </c>
      <c r="Q5079" s="1" t="s">
        <v>28803</v>
      </c>
      <c r="R5079" s="1" t="s">
        <v>57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s="1" t="s">
        <v>128</v>
      </c>
      <c r="C5080" s="1" t="s">
        <v>25</v>
      </c>
      <c r="D5080" s="1" t="s">
        <v>114</v>
      </c>
      <c r="E5080" s="1" t="s">
        <v>9120</v>
      </c>
      <c r="F5080" s="1" t="s">
        <v>134</v>
      </c>
      <c r="G5080" s="1" t="s">
        <v>61</v>
      </c>
      <c r="H5080" s="17">
        <v>44478</v>
      </c>
      <c r="I5080" s="17">
        <v>44481</v>
      </c>
      <c r="J5080" s="17">
        <v>44481</v>
      </c>
      <c r="K5080" s="1" t="s">
        <v>46</v>
      </c>
      <c r="L5080" s="1" t="str">
        <f>Table2[[#This Row],[Good vs Bad Loan]]</f>
        <v>Good Loan</v>
      </c>
      <c r="M5080" s="17">
        <v>44512</v>
      </c>
      <c r="N5080">
        <v>546046</v>
      </c>
      <c r="O5080" s="1" t="s">
        <v>5899</v>
      </c>
      <c r="P5080" s="1" t="s">
        <v>230</v>
      </c>
      <c r="Q5080" s="1" t="s">
        <v>28803</v>
      </c>
      <c r="R5080" s="1" t="s">
        <v>71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s="1" t="s">
        <v>128</v>
      </c>
      <c r="C5081" s="1" t="s">
        <v>25</v>
      </c>
      <c r="D5081" s="1" t="s">
        <v>40</v>
      </c>
      <c r="E5081" s="1" t="s">
        <v>3161</v>
      </c>
      <c r="F5081" s="1" t="s">
        <v>28</v>
      </c>
      <c r="G5081" s="1" t="s">
        <v>29</v>
      </c>
      <c r="H5081" s="17">
        <v>44478</v>
      </c>
      <c r="I5081" s="17">
        <v>44481</v>
      </c>
      <c r="J5081" s="17">
        <v>44481</v>
      </c>
      <c r="K5081" s="1" t="s">
        <v>46</v>
      </c>
      <c r="L5081" s="1" t="str">
        <f>Table2[[#This Row],[Good vs Bad Loan]]</f>
        <v>Good Loan</v>
      </c>
      <c r="M5081" s="17">
        <v>44512</v>
      </c>
      <c r="N5081">
        <v>546051</v>
      </c>
      <c r="O5081" s="1" t="s">
        <v>5899</v>
      </c>
      <c r="P5081" s="1" t="s">
        <v>36</v>
      </c>
      <c r="Q5081" s="1" t="s">
        <v>28803</v>
      </c>
      <c r="R5081" s="1" t="s">
        <v>57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s="1" t="s">
        <v>39</v>
      </c>
      <c r="C5082" s="1" t="s">
        <v>25</v>
      </c>
      <c r="D5082" s="1" t="s">
        <v>183</v>
      </c>
      <c r="E5082" s="1" t="s">
        <v>10519</v>
      </c>
      <c r="F5082" s="1" t="s">
        <v>28</v>
      </c>
      <c r="G5082" s="1" t="s">
        <v>29</v>
      </c>
      <c r="H5082" s="17">
        <v>44478</v>
      </c>
      <c r="I5082" s="17">
        <v>44481</v>
      </c>
      <c r="J5082" s="17">
        <v>44481</v>
      </c>
      <c r="K5082" s="1" t="s">
        <v>46</v>
      </c>
      <c r="L5082" s="1" t="str">
        <f>Table2[[#This Row],[Good vs Bad Loan]]</f>
        <v>Good Loan</v>
      </c>
      <c r="M5082" s="17">
        <v>44512</v>
      </c>
      <c r="N5082">
        <v>546089</v>
      </c>
      <c r="O5082" s="1" t="s">
        <v>5899</v>
      </c>
      <c r="P5082" s="1" t="s">
        <v>84</v>
      </c>
      <c r="Q5082" s="1" t="s">
        <v>28803</v>
      </c>
      <c r="R5082" s="1" t="s">
        <v>57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s="1" t="s">
        <v>39</v>
      </c>
      <c r="C5083" s="1" t="s">
        <v>25</v>
      </c>
      <c r="D5083" s="1" t="s">
        <v>72</v>
      </c>
      <c r="E5083" s="1" t="s">
        <v>6816</v>
      </c>
      <c r="F5083" s="1" t="s">
        <v>134</v>
      </c>
      <c r="G5083" s="1" t="s">
        <v>29</v>
      </c>
      <c r="H5083" s="17">
        <v>44478</v>
      </c>
      <c r="I5083" s="17">
        <v>44332</v>
      </c>
      <c r="J5083" s="17">
        <v>44266</v>
      </c>
      <c r="K5083" s="1" t="s">
        <v>33</v>
      </c>
      <c r="L5083" s="1" t="str">
        <f>Table2[[#This Row],[Good vs Bad Loan]]</f>
        <v>Good Loan</v>
      </c>
      <c r="M5083" s="17">
        <v>44297</v>
      </c>
      <c r="N5083">
        <v>546117</v>
      </c>
      <c r="O5083" s="1" t="s">
        <v>5899</v>
      </c>
      <c r="P5083" s="1" t="s">
        <v>185</v>
      </c>
      <c r="Q5083" s="1" t="s">
        <v>28803</v>
      </c>
      <c r="R5083" s="1" t="s">
        <v>57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s="1" t="s">
        <v>133</v>
      </c>
      <c r="C5084" s="1" t="s">
        <v>25</v>
      </c>
      <c r="D5084" s="1" t="s">
        <v>124</v>
      </c>
      <c r="E5084" s="1" t="s">
        <v>10150</v>
      </c>
      <c r="F5084" s="1" t="s">
        <v>28</v>
      </c>
      <c r="G5084" s="1" t="s">
        <v>29</v>
      </c>
      <c r="H5084" s="17">
        <v>44478</v>
      </c>
      <c r="I5084" s="17">
        <v>44331</v>
      </c>
      <c r="J5084" s="17">
        <v>44481</v>
      </c>
      <c r="K5084" s="1" t="s">
        <v>46</v>
      </c>
      <c r="L5084" s="1" t="str">
        <f>Table2[[#This Row],[Good vs Bad Loan]]</f>
        <v>Good Loan</v>
      </c>
      <c r="M5084" s="17">
        <v>44512</v>
      </c>
      <c r="N5084">
        <v>546123</v>
      </c>
      <c r="O5084" s="1" t="s">
        <v>5899</v>
      </c>
      <c r="P5084" s="1" t="s">
        <v>258</v>
      </c>
      <c r="Q5084" s="1" t="s">
        <v>28803</v>
      </c>
      <c r="R5084" s="1" t="s">
        <v>57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s="1" t="s">
        <v>214</v>
      </c>
      <c r="C5085" s="1" t="s">
        <v>25</v>
      </c>
      <c r="D5085" s="1" t="s">
        <v>67</v>
      </c>
      <c r="E5085" s="1" t="s">
        <v>6838</v>
      </c>
      <c r="F5085" s="1" t="s">
        <v>42</v>
      </c>
      <c r="G5085" s="1" t="s">
        <v>29</v>
      </c>
      <c r="H5085" s="17">
        <v>44478</v>
      </c>
      <c r="I5085" s="17">
        <v>44302</v>
      </c>
      <c r="J5085" s="17">
        <v>44479</v>
      </c>
      <c r="K5085" s="1" t="s">
        <v>33</v>
      </c>
      <c r="L5085" s="1" t="str">
        <f>Table2[[#This Row],[Good vs Bad Loan]]</f>
        <v>Good Loan</v>
      </c>
      <c r="M5085" s="17">
        <v>44510</v>
      </c>
      <c r="N5085">
        <v>546433</v>
      </c>
      <c r="O5085" s="1" t="s">
        <v>5899</v>
      </c>
      <c r="P5085" s="1" t="s">
        <v>991</v>
      </c>
      <c r="Q5085" s="1" t="s">
        <v>28803</v>
      </c>
      <c r="R5085" s="1" t="s">
        <v>57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s="1" t="s">
        <v>128</v>
      </c>
      <c r="C5086" s="1" t="s">
        <v>25</v>
      </c>
      <c r="D5086" s="1" t="s">
        <v>67</v>
      </c>
      <c r="E5086" s="1" t="s">
        <v>5896</v>
      </c>
      <c r="F5086" s="1" t="s">
        <v>69</v>
      </c>
      <c r="G5086" s="1" t="s">
        <v>29</v>
      </c>
      <c r="H5086" s="17">
        <v>44478</v>
      </c>
      <c r="I5086" s="17">
        <v>44302</v>
      </c>
      <c r="J5086" s="17">
        <v>44296</v>
      </c>
      <c r="K5086" s="1" t="s">
        <v>46</v>
      </c>
      <c r="L5086" s="1" t="str">
        <f>Table2[[#This Row],[Good vs Bad Loan]]</f>
        <v>Good Loan</v>
      </c>
      <c r="M5086" s="17">
        <v>44326</v>
      </c>
      <c r="N5086">
        <v>546457</v>
      </c>
      <c r="O5086" s="1" t="s">
        <v>5899</v>
      </c>
      <c r="P5086" s="1" t="s">
        <v>98</v>
      </c>
      <c r="Q5086" s="1" t="s">
        <v>28803</v>
      </c>
      <c r="R5086" s="1" t="s">
        <v>57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s="1" t="s">
        <v>128</v>
      </c>
      <c r="C5087" s="1" t="s">
        <v>25</v>
      </c>
      <c r="D5087" s="1" t="s">
        <v>67</v>
      </c>
      <c r="E5087" s="1" t="s">
        <v>24298</v>
      </c>
      <c r="F5087" s="1" t="s">
        <v>69</v>
      </c>
      <c r="G5087" s="1" t="s">
        <v>29</v>
      </c>
      <c r="H5087" s="17">
        <v>44478</v>
      </c>
      <c r="I5087" s="17">
        <v>44267</v>
      </c>
      <c r="J5087" s="17">
        <v>44239</v>
      </c>
      <c r="K5087" s="1" t="s">
        <v>33</v>
      </c>
      <c r="L5087" s="1" t="str">
        <f>Table2[[#This Row],[Good vs Bad Loan]]</f>
        <v>Good Loan</v>
      </c>
      <c r="M5087" s="17">
        <v>44267</v>
      </c>
      <c r="N5087">
        <v>546573</v>
      </c>
      <c r="O5087" s="1" t="s">
        <v>21077</v>
      </c>
      <c r="P5087" s="1" t="s">
        <v>145</v>
      </c>
      <c r="Q5087" s="1" t="s">
        <v>28803</v>
      </c>
      <c r="R5087" s="1" t="s">
        <v>57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s="1" t="s">
        <v>190</v>
      </c>
      <c r="C5088" s="1" t="s">
        <v>25</v>
      </c>
      <c r="D5088" s="1" t="s">
        <v>72</v>
      </c>
      <c r="E5088" s="1" t="s">
        <v>20087</v>
      </c>
      <c r="F5088" s="1" t="s">
        <v>60</v>
      </c>
      <c r="G5088" s="1" t="s">
        <v>61</v>
      </c>
      <c r="H5088" s="17">
        <v>44478</v>
      </c>
      <c r="I5088" s="17">
        <v>44302</v>
      </c>
      <c r="J5088" s="17">
        <v>44481</v>
      </c>
      <c r="K5088" s="1" t="s">
        <v>46</v>
      </c>
      <c r="L5088" s="1" t="str">
        <f>Table2[[#This Row],[Good vs Bad Loan]]</f>
        <v>Good Loan</v>
      </c>
      <c r="M5088" s="17">
        <v>44512</v>
      </c>
      <c r="N5088">
        <v>546711</v>
      </c>
      <c r="O5088" s="1" t="s">
        <v>19599</v>
      </c>
      <c r="P5088" s="1" t="s">
        <v>113</v>
      </c>
      <c r="Q5088" s="1" t="s">
        <v>28803</v>
      </c>
      <c r="R5088" s="1" t="s">
        <v>57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s="1" t="s">
        <v>39</v>
      </c>
      <c r="C5089" s="1" t="s">
        <v>25</v>
      </c>
      <c r="D5089" s="1" t="s">
        <v>26</v>
      </c>
      <c r="E5089" s="1" t="s">
        <v>22335</v>
      </c>
      <c r="F5089" s="1" t="s">
        <v>69</v>
      </c>
      <c r="G5089" s="1" t="s">
        <v>29</v>
      </c>
      <c r="H5089" s="17">
        <v>44478</v>
      </c>
      <c r="I5089" s="17">
        <v>44423</v>
      </c>
      <c r="J5089" s="17">
        <v>44481</v>
      </c>
      <c r="K5089" s="1" t="s">
        <v>46</v>
      </c>
      <c r="L5089" s="1" t="str">
        <f>Table2[[#This Row],[Good vs Bad Loan]]</f>
        <v>Good Loan</v>
      </c>
      <c r="M5089" s="17">
        <v>44512</v>
      </c>
      <c r="N5089">
        <v>546720</v>
      </c>
      <c r="O5089" s="1" t="s">
        <v>21860</v>
      </c>
      <c r="P5089" s="1" t="s">
        <v>70</v>
      </c>
      <c r="Q5089" s="1" t="s">
        <v>28803</v>
      </c>
      <c r="R5089" s="1" t="s">
        <v>57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s="1" t="s">
        <v>58</v>
      </c>
      <c r="C5090" s="1" t="s">
        <v>25</v>
      </c>
      <c r="D5090" s="1" t="s">
        <v>67</v>
      </c>
      <c r="E5090" s="1" t="s">
        <v>5771</v>
      </c>
      <c r="F5090" s="1" t="s">
        <v>28</v>
      </c>
      <c r="G5090" s="1" t="s">
        <v>29</v>
      </c>
      <c r="H5090" s="17">
        <v>44478</v>
      </c>
      <c r="I5090" s="17">
        <v>44454</v>
      </c>
      <c r="J5090" s="17">
        <v>44481</v>
      </c>
      <c r="K5090" s="1" t="s">
        <v>46</v>
      </c>
      <c r="L5090" s="1" t="str">
        <f>Table2[[#This Row],[Good vs Bad Loan]]</f>
        <v>Good Loan</v>
      </c>
      <c r="M5090" s="17">
        <v>44512</v>
      </c>
      <c r="N5090">
        <v>546722</v>
      </c>
      <c r="O5090" s="1" t="s">
        <v>5899</v>
      </c>
      <c r="P5090" s="1" t="s">
        <v>36</v>
      </c>
      <c r="Q5090" s="1" t="s">
        <v>28803</v>
      </c>
      <c r="R5090" s="1" t="s">
        <v>57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s="1" t="s">
        <v>58</v>
      </c>
      <c r="C5091" s="1" t="s">
        <v>25</v>
      </c>
      <c r="D5091" s="1" t="s">
        <v>67</v>
      </c>
      <c r="E5091" s="1" t="s">
        <v>24894</v>
      </c>
      <c r="F5091" s="1" t="s">
        <v>28</v>
      </c>
      <c r="G5091" s="1" t="s">
        <v>87</v>
      </c>
      <c r="H5091" s="17">
        <v>44478</v>
      </c>
      <c r="I5091" s="17">
        <v>44512</v>
      </c>
      <c r="J5091" s="17">
        <v>44481</v>
      </c>
      <c r="K5091" s="1" t="s">
        <v>46</v>
      </c>
      <c r="L5091" s="1" t="str">
        <f>Table2[[#This Row],[Good vs Bad Loan]]</f>
        <v>Good Loan</v>
      </c>
      <c r="M5091" s="17">
        <v>44512</v>
      </c>
      <c r="N5091">
        <v>546774</v>
      </c>
      <c r="O5091" s="1" t="s">
        <v>21077</v>
      </c>
      <c r="P5091" s="1" t="s">
        <v>78</v>
      </c>
      <c r="Q5091" s="1" t="s">
        <v>28803</v>
      </c>
      <c r="R5091" s="1" t="s">
        <v>57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s="1" t="s">
        <v>238</v>
      </c>
      <c r="C5092" s="1" t="s">
        <v>25</v>
      </c>
      <c r="D5092" s="1" t="s">
        <v>183</v>
      </c>
      <c r="E5092" s="1" t="s">
        <v>24939</v>
      </c>
      <c r="F5092" s="1" t="s">
        <v>69</v>
      </c>
      <c r="G5092" s="1" t="s">
        <v>29</v>
      </c>
      <c r="H5092" s="17">
        <v>44478</v>
      </c>
      <c r="I5092" s="17">
        <v>44512</v>
      </c>
      <c r="J5092" s="17">
        <v>44481</v>
      </c>
      <c r="K5092" s="1" t="s">
        <v>46</v>
      </c>
      <c r="L5092" s="1" t="str">
        <f>Table2[[#This Row],[Good vs Bad Loan]]</f>
        <v>Good Loan</v>
      </c>
      <c r="M5092" s="17">
        <v>44512</v>
      </c>
      <c r="N5092">
        <v>546801</v>
      </c>
      <c r="O5092" s="1" t="s">
        <v>21077</v>
      </c>
      <c r="P5092" s="1" t="s">
        <v>145</v>
      </c>
      <c r="Q5092" s="1" t="s">
        <v>28803</v>
      </c>
      <c r="R5092" s="1" t="s">
        <v>57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s="1" t="s">
        <v>410</v>
      </c>
      <c r="C5093" s="1" t="s">
        <v>25</v>
      </c>
      <c r="D5093" s="1" t="s">
        <v>26</v>
      </c>
      <c r="E5093" s="1" t="s">
        <v>24258</v>
      </c>
      <c r="F5093" s="1" t="s">
        <v>60</v>
      </c>
      <c r="G5093" s="1" t="s">
        <v>61</v>
      </c>
      <c r="H5093" s="17">
        <v>44478</v>
      </c>
      <c r="I5093" s="17">
        <v>44332</v>
      </c>
      <c r="J5093" s="17">
        <v>44418</v>
      </c>
      <c r="K5093" s="1" t="s">
        <v>33</v>
      </c>
      <c r="L5093" s="1" t="str">
        <f>Table2[[#This Row],[Good vs Bad Loan]]</f>
        <v>Good Loan</v>
      </c>
      <c r="M5093" s="17">
        <v>44449</v>
      </c>
      <c r="N5093">
        <v>546894</v>
      </c>
      <c r="O5093" s="1" t="s">
        <v>21077</v>
      </c>
      <c r="P5093" s="1" t="s">
        <v>109</v>
      </c>
      <c r="Q5093" s="1" t="s">
        <v>28803</v>
      </c>
      <c r="R5093" s="1" t="s">
        <v>57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s="1" t="s">
        <v>85</v>
      </c>
      <c r="C5094" s="1" t="s">
        <v>25</v>
      </c>
      <c r="D5094" s="1" t="s">
        <v>26</v>
      </c>
      <c r="E5094" s="1" t="s">
        <v>11334</v>
      </c>
      <c r="F5094" s="1" t="s">
        <v>28</v>
      </c>
      <c r="G5094" s="1" t="s">
        <v>29</v>
      </c>
      <c r="H5094" s="17">
        <v>44478</v>
      </c>
      <c r="I5094" s="17">
        <v>44267</v>
      </c>
      <c r="J5094" s="17">
        <v>44511</v>
      </c>
      <c r="K5094" s="1" t="s">
        <v>33</v>
      </c>
      <c r="L5094" s="1" t="str">
        <f>Table2[[#This Row],[Good vs Bad Loan]]</f>
        <v>Good Loan</v>
      </c>
      <c r="M5094" s="17">
        <v>44541</v>
      </c>
      <c r="N5094">
        <v>546875</v>
      </c>
      <c r="O5094" s="1" t="s">
        <v>5899</v>
      </c>
      <c r="P5094" s="1" t="s">
        <v>258</v>
      </c>
      <c r="Q5094" s="1" t="s">
        <v>28803</v>
      </c>
      <c r="R5094" s="1" t="s">
        <v>38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s="1" t="s">
        <v>39</v>
      </c>
      <c r="C5095" s="1" t="s">
        <v>25</v>
      </c>
      <c r="D5095" s="1" t="s">
        <v>50</v>
      </c>
      <c r="E5095" s="1" t="s">
        <v>331</v>
      </c>
      <c r="F5095" s="1" t="s">
        <v>69</v>
      </c>
      <c r="G5095" s="1" t="s">
        <v>61</v>
      </c>
      <c r="H5095" s="17">
        <v>44478</v>
      </c>
      <c r="I5095" s="17">
        <v>44212</v>
      </c>
      <c r="J5095" s="17">
        <v>44239</v>
      </c>
      <c r="K5095" s="1" t="s">
        <v>46</v>
      </c>
      <c r="L5095" s="1" t="str">
        <f>Table2[[#This Row],[Good vs Bad Loan]]</f>
        <v>Good Loan</v>
      </c>
      <c r="M5095" s="17">
        <v>44267</v>
      </c>
      <c r="N5095">
        <v>546914</v>
      </c>
      <c r="O5095" s="1" t="s">
        <v>35</v>
      </c>
      <c r="P5095" s="1" t="s">
        <v>91</v>
      </c>
      <c r="Q5095" s="1" t="s">
        <v>28803</v>
      </c>
      <c r="R5095" s="1" t="s">
        <v>57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s="1" t="s">
        <v>156</v>
      </c>
      <c r="C5096" s="1" t="s">
        <v>25</v>
      </c>
      <c r="D5096" s="1" t="s">
        <v>50</v>
      </c>
      <c r="E5096" s="1" t="s">
        <v>6657</v>
      </c>
      <c r="F5096" s="1" t="s">
        <v>60</v>
      </c>
      <c r="G5096" s="1" t="s">
        <v>29</v>
      </c>
      <c r="H5096" s="17">
        <v>44478</v>
      </c>
      <c r="I5096" s="17">
        <v>44541</v>
      </c>
      <c r="J5096" s="17">
        <v>44419</v>
      </c>
      <c r="K5096" s="1" t="s">
        <v>33</v>
      </c>
      <c r="L5096" s="1" t="str">
        <f>Table2[[#This Row],[Good vs Bad Loan]]</f>
        <v>Good Loan</v>
      </c>
      <c r="M5096" s="17">
        <v>44450</v>
      </c>
      <c r="N5096">
        <v>546916</v>
      </c>
      <c r="O5096" s="1" t="s">
        <v>5899</v>
      </c>
      <c r="P5096" s="1" t="s">
        <v>127</v>
      </c>
      <c r="Q5096" s="1" t="s">
        <v>28803</v>
      </c>
      <c r="R5096" s="1" t="s">
        <v>57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s="1" t="s">
        <v>207</v>
      </c>
      <c r="C5097" s="1" t="s">
        <v>25</v>
      </c>
      <c r="D5097" s="1" t="s">
        <v>183</v>
      </c>
      <c r="E5097" s="1" t="s">
        <v>10392</v>
      </c>
      <c r="F5097" s="1" t="s">
        <v>28</v>
      </c>
      <c r="G5097" s="1" t="s">
        <v>29</v>
      </c>
      <c r="H5097" s="17">
        <v>44478</v>
      </c>
      <c r="I5097" s="17">
        <v>44302</v>
      </c>
      <c r="J5097" s="17">
        <v>44481</v>
      </c>
      <c r="K5097" s="1" t="s">
        <v>46</v>
      </c>
      <c r="L5097" s="1" t="str">
        <f>Table2[[#This Row],[Good vs Bad Loan]]</f>
        <v>Good Loan</v>
      </c>
      <c r="M5097" s="17">
        <v>44512</v>
      </c>
      <c r="N5097">
        <v>546939</v>
      </c>
      <c r="O5097" s="1" t="s">
        <v>5899</v>
      </c>
      <c r="P5097" s="1" t="s">
        <v>78</v>
      </c>
      <c r="Q5097" s="1" t="s">
        <v>28803</v>
      </c>
      <c r="R5097" s="1" t="s">
        <v>57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s="1" t="s">
        <v>39</v>
      </c>
      <c r="C5098" s="1" t="s">
        <v>25</v>
      </c>
      <c r="D5098" s="1" t="s">
        <v>114</v>
      </c>
      <c r="E5098" s="1" t="s">
        <v>27383</v>
      </c>
      <c r="F5098" s="1" t="s">
        <v>42</v>
      </c>
      <c r="G5098" s="1" t="s">
        <v>29</v>
      </c>
      <c r="H5098" s="17">
        <v>44478</v>
      </c>
      <c r="I5098" s="17">
        <v>44481</v>
      </c>
      <c r="J5098" s="17">
        <v>44481</v>
      </c>
      <c r="K5098" s="1" t="s">
        <v>46</v>
      </c>
      <c r="L5098" s="1" t="str">
        <f>Table2[[#This Row],[Good vs Bad Loan]]</f>
        <v>Good Loan</v>
      </c>
      <c r="M5098" s="17">
        <v>44512</v>
      </c>
      <c r="N5098">
        <v>546954</v>
      </c>
      <c r="O5098" s="1" t="s">
        <v>26863</v>
      </c>
      <c r="P5098" s="1" t="s">
        <v>733</v>
      </c>
      <c r="Q5098" s="1" t="s">
        <v>28803</v>
      </c>
      <c r="R5098" s="1" t="s">
        <v>38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s="1" t="s">
        <v>217</v>
      </c>
      <c r="C5099" s="1" t="s">
        <v>25</v>
      </c>
      <c r="D5099" s="1" t="s">
        <v>50</v>
      </c>
      <c r="E5099" s="1" t="s">
        <v>714</v>
      </c>
      <c r="F5099" s="1" t="s">
        <v>69</v>
      </c>
      <c r="G5099" s="1" t="s">
        <v>29</v>
      </c>
      <c r="H5099" s="17">
        <v>44478</v>
      </c>
      <c r="I5099" s="17">
        <v>44332</v>
      </c>
      <c r="J5099" s="17">
        <v>44298</v>
      </c>
      <c r="K5099" s="1" t="s">
        <v>46</v>
      </c>
      <c r="L5099" s="1" t="str">
        <f>Table2[[#This Row],[Good vs Bad Loan]]</f>
        <v>Good Loan</v>
      </c>
      <c r="M5099" s="17">
        <v>44328</v>
      </c>
      <c r="N5099">
        <v>547179</v>
      </c>
      <c r="O5099" s="1" t="s">
        <v>19371</v>
      </c>
      <c r="P5099" s="1" t="s">
        <v>164</v>
      </c>
      <c r="Q5099" s="1" t="s">
        <v>28803</v>
      </c>
      <c r="R5099" s="1" t="s">
        <v>57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s="1" t="s">
        <v>39</v>
      </c>
      <c r="C5100" s="1" t="s">
        <v>25</v>
      </c>
      <c r="D5100" s="1" t="s">
        <v>50</v>
      </c>
      <c r="E5100" s="1" t="s">
        <v>25377</v>
      </c>
      <c r="F5100" s="1" t="s">
        <v>134</v>
      </c>
      <c r="G5100" s="1" t="s">
        <v>29</v>
      </c>
      <c r="H5100" s="17">
        <v>44478</v>
      </c>
      <c r="I5100" s="17">
        <v>44481</v>
      </c>
      <c r="J5100" s="17">
        <v>44481</v>
      </c>
      <c r="K5100" s="1" t="s">
        <v>46</v>
      </c>
      <c r="L5100" s="1" t="str">
        <f>Table2[[#This Row],[Good vs Bad Loan]]</f>
        <v>Good Loan</v>
      </c>
      <c r="M5100" s="17">
        <v>44512</v>
      </c>
      <c r="N5100">
        <v>547181</v>
      </c>
      <c r="O5100" s="1" t="s">
        <v>21077</v>
      </c>
      <c r="P5100" s="1" t="s">
        <v>138</v>
      </c>
      <c r="Q5100" s="1" t="s">
        <v>28803</v>
      </c>
      <c r="R5100" s="1" t="s">
        <v>57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s="1" t="s">
        <v>214</v>
      </c>
      <c r="C5101" s="1" t="s">
        <v>25</v>
      </c>
      <c r="D5101" s="1" t="s">
        <v>183</v>
      </c>
      <c r="E5101" s="1" t="s">
        <v>4038</v>
      </c>
      <c r="F5101" s="1" t="s">
        <v>28</v>
      </c>
      <c r="G5101" s="1" t="s">
        <v>29</v>
      </c>
      <c r="H5101" s="17">
        <v>44478</v>
      </c>
      <c r="I5101" s="17">
        <v>44452</v>
      </c>
      <c r="J5101" s="17">
        <v>44238</v>
      </c>
      <c r="K5101" s="1" t="s">
        <v>46</v>
      </c>
      <c r="L5101" s="1" t="str">
        <f>Table2[[#This Row],[Good vs Bad Loan]]</f>
        <v>Good Loan</v>
      </c>
      <c r="M5101" s="17">
        <v>44266</v>
      </c>
      <c r="N5101">
        <v>547192</v>
      </c>
      <c r="O5101" s="1" t="s">
        <v>5899</v>
      </c>
      <c r="P5101" s="1" t="s">
        <v>56</v>
      </c>
      <c r="Q5101" s="1" t="s">
        <v>28803</v>
      </c>
      <c r="R5101" s="1" t="s">
        <v>71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s="1" t="s">
        <v>245</v>
      </c>
      <c r="C5102" s="1" t="s">
        <v>25</v>
      </c>
      <c r="D5102" s="1" t="s">
        <v>183</v>
      </c>
      <c r="E5102" s="1" t="s">
        <v>10858</v>
      </c>
      <c r="F5102" s="1" t="s">
        <v>134</v>
      </c>
      <c r="G5102" s="1" t="s">
        <v>29</v>
      </c>
      <c r="H5102" s="17">
        <v>44478</v>
      </c>
      <c r="I5102" s="17">
        <v>44332</v>
      </c>
      <c r="J5102" s="17">
        <v>44209</v>
      </c>
      <c r="K5102" s="1" t="s">
        <v>46</v>
      </c>
      <c r="L5102" s="1" t="str">
        <f>Table2[[#This Row],[Good vs Bad Loan]]</f>
        <v>Good Loan</v>
      </c>
      <c r="M5102" s="17">
        <v>44240</v>
      </c>
      <c r="N5102">
        <v>547199</v>
      </c>
      <c r="O5102" s="1" t="s">
        <v>5899</v>
      </c>
      <c r="P5102" s="1" t="s">
        <v>490</v>
      </c>
      <c r="Q5102" s="1" t="s">
        <v>28803</v>
      </c>
      <c r="R5102" s="1" t="s">
        <v>57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s="1" t="s">
        <v>39</v>
      </c>
      <c r="C5103" s="1" t="s">
        <v>25</v>
      </c>
      <c r="D5103" s="1" t="s">
        <v>67</v>
      </c>
      <c r="E5103" s="1" t="s">
        <v>1981</v>
      </c>
      <c r="F5103" s="1" t="s">
        <v>69</v>
      </c>
      <c r="G5103" s="1" t="s">
        <v>29</v>
      </c>
      <c r="H5103" s="17">
        <v>44478</v>
      </c>
      <c r="I5103" s="17">
        <v>44388</v>
      </c>
      <c r="J5103" s="17">
        <v>44358</v>
      </c>
      <c r="K5103" s="1" t="s">
        <v>46</v>
      </c>
      <c r="L5103" s="1" t="str">
        <f>Table2[[#This Row],[Good vs Bad Loan]]</f>
        <v>Good Loan</v>
      </c>
      <c r="M5103" s="17">
        <v>44388</v>
      </c>
      <c r="N5103">
        <v>546386</v>
      </c>
      <c r="O5103" s="1" t="s">
        <v>19371</v>
      </c>
      <c r="P5103" s="1" t="s">
        <v>145</v>
      </c>
      <c r="Q5103" s="1" t="s">
        <v>28803</v>
      </c>
      <c r="R5103" s="1" t="s">
        <v>57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s="1" t="s">
        <v>214</v>
      </c>
      <c r="C5104" s="1" t="s">
        <v>25</v>
      </c>
      <c r="D5104" s="1" t="s">
        <v>26</v>
      </c>
      <c r="E5104" s="1"/>
      <c r="F5104" s="1" t="s">
        <v>28</v>
      </c>
      <c r="G5104" s="1" t="s">
        <v>29</v>
      </c>
      <c r="H5104" s="17">
        <v>44478</v>
      </c>
      <c r="I5104" s="17">
        <v>44360</v>
      </c>
      <c r="J5104" s="17">
        <v>44481</v>
      </c>
      <c r="K5104" s="1" t="s">
        <v>46</v>
      </c>
      <c r="L5104" s="1" t="str">
        <f>Table2[[#This Row],[Good vs Bad Loan]]</f>
        <v>Good Loan</v>
      </c>
      <c r="M5104" s="17">
        <v>44512</v>
      </c>
      <c r="N5104">
        <v>521771</v>
      </c>
      <c r="O5104" s="1" t="s">
        <v>5899</v>
      </c>
      <c r="P5104" s="1" t="s">
        <v>84</v>
      </c>
      <c r="Q5104" s="1" t="s">
        <v>28803</v>
      </c>
      <c r="R5104" s="1" t="s">
        <v>57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s="1" t="s">
        <v>128</v>
      </c>
      <c r="C5105" s="1" t="s">
        <v>25</v>
      </c>
      <c r="D5105" s="1" t="s">
        <v>40</v>
      </c>
      <c r="E5105" s="1" t="s">
        <v>950</v>
      </c>
      <c r="F5105" s="1" t="s">
        <v>28</v>
      </c>
      <c r="G5105" s="1" t="s">
        <v>29</v>
      </c>
      <c r="H5105" s="17">
        <v>44478</v>
      </c>
      <c r="I5105" s="17">
        <v>44332</v>
      </c>
      <c r="J5105" s="17">
        <v>44450</v>
      </c>
      <c r="K5105" s="1" t="s">
        <v>33</v>
      </c>
      <c r="L5105" s="1" t="str">
        <f>Table2[[#This Row],[Good vs Bad Loan]]</f>
        <v>Good Loan</v>
      </c>
      <c r="M5105" s="17">
        <v>44480</v>
      </c>
      <c r="N5105">
        <v>547270</v>
      </c>
      <c r="O5105" s="1" t="s">
        <v>1640</v>
      </c>
      <c r="P5105" s="1" t="s">
        <v>258</v>
      </c>
      <c r="Q5105" s="1" t="s">
        <v>28803</v>
      </c>
      <c r="R5105" s="1" t="s">
        <v>57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s="1" t="s">
        <v>24</v>
      </c>
      <c r="C5106" s="1" t="s">
        <v>25</v>
      </c>
      <c r="D5106" s="1" t="s">
        <v>67</v>
      </c>
      <c r="E5106" s="1" t="s">
        <v>14861</v>
      </c>
      <c r="F5106" s="1" t="s">
        <v>69</v>
      </c>
      <c r="G5106" s="1" t="s">
        <v>61</v>
      </c>
      <c r="H5106" s="17">
        <v>44478</v>
      </c>
      <c r="I5106" s="17">
        <v>44296</v>
      </c>
      <c r="J5106" s="17">
        <v>44296</v>
      </c>
      <c r="K5106" s="1" t="s">
        <v>46</v>
      </c>
      <c r="L5106" s="1" t="str">
        <f>Table2[[#This Row],[Good vs Bad Loan]]</f>
        <v>Good Loan</v>
      </c>
      <c r="M5106" s="17">
        <v>44326</v>
      </c>
      <c r="N5106">
        <v>546891</v>
      </c>
      <c r="O5106" s="1" t="s">
        <v>21077</v>
      </c>
      <c r="P5106" s="1" t="s">
        <v>145</v>
      </c>
      <c r="Q5106" s="1" t="s">
        <v>28803</v>
      </c>
      <c r="R5106" s="1" t="s">
        <v>57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s="1" t="s">
        <v>39</v>
      </c>
      <c r="C5107" s="1" t="s">
        <v>25</v>
      </c>
      <c r="D5107" s="1" t="s">
        <v>67</v>
      </c>
      <c r="E5107" s="1" t="s">
        <v>4388</v>
      </c>
      <c r="F5107" s="1" t="s">
        <v>69</v>
      </c>
      <c r="G5107" s="1" t="s">
        <v>61</v>
      </c>
      <c r="H5107" s="17">
        <v>44478</v>
      </c>
      <c r="I5107" s="17">
        <v>44238</v>
      </c>
      <c r="J5107" s="17">
        <v>44238</v>
      </c>
      <c r="K5107" s="1" t="s">
        <v>46</v>
      </c>
      <c r="L5107" s="1" t="str">
        <f>Table2[[#This Row],[Good vs Bad Loan]]</f>
        <v>Good Loan</v>
      </c>
      <c r="M5107" s="17">
        <v>44266</v>
      </c>
      <c r="N5107">
        <v>547379</v>
      </c>
      <c r="O5107" s="1" t="s">
        <v>21860</v>
      </c>
      <c r="P5107" s="1" t="s">
        <v>145</v>
      </c>
      <c r="Q5107" s="1" t="s">
        <v>28803</v>
      </c>
      <c r="R5107" s="1" t="s">
        <v>71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s="1" t="s">
        <v>133</v>
      </c>
      <c r="C5108" s="1" t="s">
        <v>25</v>
      </c>
      <c r="D5108" s="1" t="s">
        <v>183</v>
      </c>
      <c r="E5108" s="1" t="s">
        <v>6699</v>
      </c>
      <c r="F5108" s="1" t="s">
        <v>60</v>
      </c>
      <c r="G5108" s="1" t="s">
        <v>61</v>
      </c>
      <c r="H5108" s="17">
        <v>44478</v>
      </c>
      <c r="I5108" s="17">
        <v>44211</v>
      </c>
      <c r="J5108" s="17">
        <v>44206</v>
      </c>
      <c r="K5108" s="1" t="s">
        <v>46</v>
      </c>
      <c r="L5108" s="1" t="str">
        <f>Table2[[#This Row],[Good vs Bad Loan]]</f>
        <v>Good Loan</v>
      </c>
      <c r="M5108" s="17">
        <v>44237</v>
      </c>
      <c r="N5108">
        <v>417950</v>
      </c>
      <c r="O5108" s="1" t="s">
        <v>21607</v>
      </c>
      <c r="P5108" s="1" t="s">
        <v>127</v>
      </c>
      <c r="Q5108" s="1" t="s">
        <v>28803</v>
      </c>
      <c r="R5108" s="1" t="s">
        <v>57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s="1" t="s">
        <v>39</v>
      </c>
      <c r="C5109" s="1" t="s">
        <v>25</v>
      </c>
      <c r="D5109" s="1" t="s">
        <v>50</v>
      </c>
      <c r="E5109" s="1" t="s">
        <v>3971</v>
      </c>
      <c r="F5109" s="1" t="s">
        <v>60</v>
      </c>
      <c r="G5109" s="1" t="s">
        <v>61</v>
      </c>
      <c r="H5109" s="17">
        <v>44478</v>
      </c>
      <c r="I5109" s="17">
        <v>44240</v>
      </c>
      <c r="J5109" s="17">
        <v>44358</v>
      </c>
      <c r="K5109" s="1" t="s">
        <v>46</v>
      </c>
      <c r="L5109" s="1" t="str">
        <f>Table2[[#This Row],[Good vs Bad Loan]]</f>
        <v>Good Loan</v>
      </c>
      <c r="M5109" s="17">
        <v>44388</v>
      </c>
      <c r="N5109">
        <v>547434</v>
      </c>
      <c r="O5109" s="1" t="s">
        <v>28184</v>
      </c>
      <c r="P5109" s="1" t="s">
        <v>65</v>
      </c>
      <c r="Q5109" s="1" t="s">
        <v>28803</v>
      </c>
      <c r="R5109" s="1" t="s">
        <v>71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s="1" t="s">
        <v>58</v>
      </c>
      <c r="C5110" s="1" t="s">
        <v>25</v>
      </c>
      <c r="D5110" s="1" t="s">
        <v>40</v>
      </c>
      <c r="E5110" s="1" t="s">
        <v>8069</v>
      </c>
      <c r="F5110" s="1" t="s">
        <v>60</v>
      </c>
      <c r="G5110" s="1" t="s">
        <v>61</v>
      </c>
      <c r="H5110" s="17">
        <v>44478</v>
      </c>
      <c r="I5110" s="17">
        <v>44327</v>
      </c>
      <c r="J5110" s="17">
        <v>44327</v>
      </c>
      <c r="K5110" s="1" t="s">
        <v>46</v>
      </c>
      <c r="L5110" s="1" t="str">
        <f>Table2[[#This Row],[Good vs Bad Loan]]</f>
        <v>Good Loan</v>
      </c>
      <c r="M5110" s="17">
        <v>44358</v>
      </c>
      <c r="N5110">
        <v>547440</v>
      </c>
      <c r="O5110" s="1" t="s">
        <v>5899</v>
      </c>
      <c r="P5110" s="1" t="s">
        <v>113</v>
      </c>
      <c r="Q5110" s="1" t="s">
        <v>28803</v>
      </c>
      <c r="R5110" s="1" t="s">
        <v>57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s="1" t="s">
        <v>92</v>
      </c>
      <c r="C5111" s="1" t="s">
        <v>25</v>
      </c>
      <c r="D5111" s="1" t="s">
        <v>201</v>
      </c>
      <c r="E5111" s="1" t="s">
        <v>24525</v>
      </c>
      <c r="F5111" s="1" t="s">
        <v>69</v>
      </c>
      <c r="G5111" s="1" t="s">
        <v>61</v>
      </c>
      <c r="H5111" s="17">
        <v>44478</v>
      </c>
      <c r="I5111" s="17">
        <v>44481</v>
      </c>
      <c r="J5111" s="17">
        <v>44481</v>
      </c>
      <c r="K5111" s="1" t="s">
        <v>46</v>
      </c>
      <c r="L5111" s="1" t="str">
        <f>Table2[[#This Row],[Good vs Bad Loan]]</f>
        <v>Good Loan</v>
      </c>
      <c r="M5111" s="17">
        <v>44512</v>
      </c>
      <c r="N5111">
        <v>547458</v>
      </c>
      <c r="O5111" s="1" t="s">
        <v>21077</v>
      </c>
      <c r="P5111" s="1" t="s">
        <v>98</v>
      </c>
      <c r="Q5111" s="1" t="s">
        <v>28803</v>
      </c>
      <c r="R5111" s="1" t="s">
        <v>57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s="1" t="s">
        <v>58</v>
      </c>
      <c r="C5112" s="1" t="s">
        <v>25</v>
      </c>
      <c r="D5112" s="1" t="s">
        <v>26</v>
      </c>
      <c r="E5112" s="1"/>
      <c r="F5112" s="1" t="s">
        <v>28</v>
      </c>
      <c r="G5112" s="1" t="s">
        <v>87</v>
      </c>
      <c r="H5112" s="17">
        <v>44509</v>
      </c>
      <c r="I5112" s="17">
        <v>44512</v>
      </c>
      <c r="J5112" s="17">
        <v>44512</v>
      </c>
      <c r="K5112" s="1" t="s">
        <v>46</v>
      </c>
      <c r="L5112" s="1" t="str">
        <f>Table2[[#This Row],[Good vs Bad Loan]]</f>
        <v>Good Loan</v>
      </c>
      <c r="M5112" s="17">
        <v>44542</v>
      </c>
      <c r="N5112">
        <v>547470</v>
      </c>
      <c r="O5112" s="1" t="s">
        <v>21077</v>
      </c>
      <c r="P5112" s="1" t="s">
        <v>84</v>
      </c>
      <c r="Q5112" s="1" t="s">
        <v>28803</v>
      </c>
      <c r="R5112" s="1" t="s">
        <v>57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s="1" t="s">
        <v>39</v>
      </c>
      <c r="C5113" s="1" t="s">
        <v>25</v>
      </c>
      <c r="D5113" s="1" t="s">
        <v>114</v>
      </c>
      <c r="E5113" s="1" t="s">
        <v>2565</v>
      </c>
      <c r="F5113" s="1" t="s">
        <v>28</v>
      </c>
      <c r="G5113" s="1" t="s">
        <v>29</v>
      </c>
      <c r="H5113" s="17">
        <v>44478</v>
      </c>
      <c r="I5113" s="17">
        <v>44481</v>
      </c>
      <c r="J5113" s="17">
        <v>44481</v>
      </c>
      <c r="K5113" s="1" t="s">
        <v>46</v>
      </c>
      <c r="L5113" s="1" t="str">
        <f>Table2[[#This Row],[Good vs Bad Loan]]</f>
        <v>Good Loan</v>
      </c>
      <c r="M5113" s="17">
        <v>44512</v>
      </c>
      <c r="N5113">
        <v>547529</v>
      </c>
      <c r="O5113" s="1" t="s">
        <v>21077</v>
      </c>
      <c r="P5113" s="1" t="s">
        <v>78</v>
      </c>
      <c r="Q5113" s="1" t="s">
        <v>28803</v>
      </c>
      <c r="R5113" s="1" t="s">
        <v>57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s="1" t="s">
        <v>85</v>
      </c>
      <c r="C5114" s="1" t="s">
        <v>25</v>
      </c>
      <c r="D5114" s="1" t="s">
        <v>183</v>
      </c>
      <c r="E5114" s="1" t="s">
        <v>25159</v>
      </c>
      <c r="F5114" s="1" t="s">
        <v>60</v>
      </c>
      <c r="G5114" s="1" t="s">
        <v>29</v>
      </c>
      <c r="H5114" s="17">
        <v>44478</v>
      </c>
      <c r="I5114" s="17">
        <v>44302</v>
      </c>
      <c r="J5114" s="17">
        <v>44481</v>
      </c>
      <c r="K5114" s="1" t="s">
        <v>46</v>
      </c>
      <c r="L5114" s="1" t="str">
        <f>Table2[[#This Row],[Good vs Bad Loan]]</f>
        <v>Good Loan</v>
      </c>
      <c r="M5114" s="17">
        <v>44512</v>
      </c>
      <c r="N5114">
        <v>547562</v>
      </c>
      <c r="O5114" s="1" t="s">
        <v>21077</v>
      </c>
      <c r="P5114" s="1" t="s">
        <v>113</v>
      </c>
      <c r="Q5114" s="1" t="s">
        <v>28803</v>
      </c>
      <c r="R5114" s="1" t="s">
        <v>57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s="1" t="s">
        <v>66</v>
      </c>
      <c r="C5115" s="1" t="s">
        <v>25</v>
      </c>
      <c r="D5115" s="1" t="s">
        <v>114</v>
      </c>
      <c r="E5115" s="1" t="s">
        <v>25936</v>
      </c>
      <c r="F5115" s="1" t="s">
        <v>42</v>
      </c>
      <c r="G5115" s="1" t="s">
        <v>61</v>
      </c>
      <c r="H5115" s="17">
        <v>44478</v>
      </c>
      <c r="I5115" s="17">
        <v>44332</v>
      </c>
      <c r="J5115" s="17">
        <v>44450</v>
      </c>
      <c r="K5115" s="1" t="s">
        <v>33</v>
      </c>
      <c r="L5115" s="1" t="str">
        <f>Table2[[#This Row],[Good vs Bad Loan]]</f>
        <v>Good Loan</v>
      </c>
      <c r="M5115" s="17">
        <v>44480</v>
      </c>
      <c r="N5115">
        <v>547567</v>
      </c>
      <c r="O5115" s="1" t="s">
        <v>21077</v>
      </c>
      <c r="P5115" s="1" t="s">
        <v>48</v>
      </c>
      <c r="Q5115" s="1" t="s">
        <v>28803</v>
      </c>
      <c r="R5115" s="1" t="s">
        <v>71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s="1" t="s">
        <v>92</v>
      </c>
      <c r="C5116" s="1" t="s">
        <v>25</v>
      </c>
      <c r="D5116" s="1" t="s">
        <v>140</v>
      </c>
      <c r="E5116" s="1" t="s">
        <v>9084</v>
      </c>
      <c r="F5116" s="1" t="s">
        <v>69</v>
      </c>
      <c r="G5116" s="1" t="s">
        <v>29</v>
      </c>
      <c r="H5116" s="17">
        <v>44478</v>
      </c>
      <c r="I5116" s="17">
        <v>44481</v>
      </c>
      <c r="J5116" s="17">
        <v>44481</v>
      </c>
      <c r="K5116" s="1" t="s">
        <v>46</v>
      </c>
      <c r="L5116" s="1" t="str">
        <f>Table2[[#This Row],[Good vs Bad Loan]]</f>
        <v>Good Loan</v>
      </c>
      <c r="M5116" s="17">
        <v>44512</v>
      </c>
      <c r="N5116">
        <v>541894</v>
      </c>
      <c r="O5116" s="1" t="s">
        <v>5899</v>
      </c>
      <c r="P5116" s="1" t="s">
        <v>98</v>
      </c>
      <c r="Q5116" s="1" t="s">
        <v>28803</v>
      </c>
      <c r="R5116" s="1" t="s">
        <v>57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s="1" t="s">
        <v>39</v>
      </c>
      <c r="C5117" s="1" t="s">
        <v>25</v>
      </c>
      <c r="D5117" s="1" t="s">
        <v>210</v>
      </c>
      <c r="E5117" s="1" t="s">
        <v>7354</v>
      </c>
      <c r="F5117" s="1" t="s">
        <v>69</v>
      </c>
      <c r="G5117" s="1" t="s">
        <v>61</v>
      </c>
      <c r="H5117" s="17">
        <v>44478</v>
      </c>
      <c r="I5117" s="17">
        <v>44208</v>
      </c>
      <c r="J5117" s="17">
        <v>44208</v>
      </c>
      <c r="K5117" s="1" t="s">
        <v>46</v>
      </c>
      <c r="L5117" s="1" t="str">
        <f>Table2[[#This Row],[Good vs Bad Loan]]</f>
        <v>Good Loan</v>
      </c>
      <c r="M5117" s="17">
        <v>44239</v>
      </c>
      <c r="N5117">
        <v>547753</v>
      </c>
      <c r="O5117" s="1" t="s">
        <v>5899</v>
      </c>
      <c r="P5117" s="1" t="s">
        <v>98</v>
      </c>
      <c r="Q5117" s="1" t="s">
        <v>28803</v>
      </c>
      <c r="R5117" s="1" t="s">
        <v>57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s="1" t="s">
        <v>39</v>
      </c>
      <c r="C5118" s="1" t="s">
        <v>25</v>
      </c>
      <c r="D5118" s="1" t="s">
        <v>72</v>
      </c>
      <c r="E5118" s="1" t="s">
        <v>10846</v>
      </c>
      <c r="F5118" s="1" t="s">
        <v>134</v>
      </c>
      <c r="G5118" s="1" t="s">
        <v>29</v>
      </c>
      <c r="H5118" s="17">
        <v>44478</v>
      </c>
      <c r="I5118" s="17">
        <v>44543</v>
      </c>
      <c r="J5118" s="17">
        <v>44481</v>
      </c>
      <c r="K5118" s="1" t="s">
        <v>46</v>
      </c>
      <c r="L5118" s="1" t="str">
        <f>Table2[[#This Row],[Good vs Bad Loan]]</f>
        <v>Good Loan</v>
      </c>
      <c r="M5118" s="17">
        <v>44512</v>
      </c>
      <c r="N5118">
        <v>547759</v>
      </c>
      <c r="O5118" s="1" t="s">
        <v>5899</v>
      </c>
      <c r="P5118" s="1" t="s">
        <v>138</v>
      </c>
      <c r="Q5118" s="1" t="s">
        <v>28803</v>
      </c>
      <c r="R5118" s="1" t="s">
        <v>57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s="1" t="s">
        <v>66</v>
      </c>
      <c r="C5119" s="1" t="s">
        <v>25</v>
      </c>
      <c r="D5119" s="1" t="s">
        <v>50</v>
      </c>
      <c r="E5119" s="1" t="s">
        <v>13276</v>
      </c>
      <c r="F5119" s="1" t="s">
        <v>134</v>
      </c>
      <c r="G5119" s="1" t="s">
        <v>29</v>
      </c>
      <c r="H5119" s="17">
        <v>44478</v>
      </c>
      <c r="I5119" s="17">
        <v>44481</v>
      </c>
      <c r="J5119" s="17">
        <v>44481</v>
      </c>
      <c r="K5119" s="1" t="s">
        <v>46</v>
      </c>
      <c r="L5119" s="1" t="str">
        <f>Table2[[#This Row],[Good vs Bad Loan]]</f>
        <v>Good Loan</v>
      </c>
      <c r="M5119" s="17">
        <v>44512</v>
      </c>
      <c r="N5119">
        <v>547835</v>
      </c>
      <c r="O5119" s="1" t="s">
        <v>5899</v>
      </c>
      <c r="P5119" s="1" t="s">
        <v>490</v>
      </c>
      <c r="Q5119" s="1" t="s">
        <v>28803</v>
      </c>
      <c r="R5119" s="1" t="s">
        <v>38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s="1" t="s">
        <v>251</v>
      </c>
      <c r="C5120" s="1" t="s">
        <v>25</v>
      </c>
      <c r="D5120" s="1" t="s">
        <v>114</v>
      </c>
      <c r="E5120" s="1" t="s">
        <v>9953</v>
      </c>
      <c r="F5120" s="1" t="s">
        <v>60</v>
      </c>
      <c r="G5120" s="1" t="s">
        <v>29</v>
      </c>
      <c r="H5120" s="17">
        <v>44478</v>
      </c>
      <c r="I5120" s="17">
        <v>44299</v>
      </c>
      <c r="J5120" s="17">
        <v>44481</v>
      </c>
      <c r="K5120" s="1" t="s">
        <v>46</v>
      </c>
      <c r="L5120" s="1" t="str">
        <f>Table2[[#This Row],[Good vs Bad Loan]]</f>
        <v>Good Loan</v>
      </c>
      <c r="M5120" s="17">
        <v>44512</v>
      </c>
      <c r="N5120">
        <v>547955</v>
      </c>
      <c r="O5120" s="1" t="s">
        <v>5899</v>
      </c>
      <c r="P5120" s="1" t="s">
        <v>102</v>
      </c>
      <c r="Q5120" s="1" t="s">
        <v>28803</v>
      </c>
      <c r="R5120" s="1" t="s">
        <v>57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s="1" t="s">
        <v>270</v>
      </c>
      <c r="C5121" s="1" t="s">
        <v>25</v>
      </c>
      <c r="D5121" s="1" t="s">
        <v>26</v>
      </c>
      <c r="E5121" s="1"/>
      <c r="F5121" s="1" t="s">
        <v>134</v>
      </c>
      <c r="G5121" s="1" t="s">
        <v>29</v>
      </c>
      <c r="H5121" s="17">
        <v>44478</v>
      </c>
      <c r="I5121" s="17">
        <v>44243</v>
      </c>
      <c r="J5121" s="17">
        <v>44206</v>
      </c>
      <c r="K5121" s="1" t="s">
        <v>46</v>
      </c>
      <c r="L5121" s="1" t="str">
        <f>Table2[[#This Row],[Good vs Bad Loan]]</f>
        <v>Good Loan</v>
      </c>
      <c r="M5121" s="17">
        <v>44237</v>
      </c>
      <c r="N5121">
        <v>547973</v>
      </c>
      <c r="O5121" s="1" t="s">
        <v>1640</v>
      </c>
      <c r="P5121" s="1" t="s">
        <v>185</v>
      </c>
      <c r="Q5121" s="1" t="s">
        <v>28803</v>
      </c>
      <c r="R5121" s="1" t="s">
        <v>57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s="1" t="s">
        <v>24</v>
      </c>
      <c r="C5122" s="1" t="s">
        <v>25</v>
      </c>
      <c r="D5122" s="1" t="s">
        <v>210</v>
      </c>
      <c r="E5122" s="1" t="s">
        <v>6499</v>
      </c>
      <c r="F5122" s="1" t="s">
        <v>28</v>
      </c>
      <c r="G5122" s="1" t="s">
        <v>61</v>
      </c>
      <c r="H5122" s="17">
        <v>44478</v>
      </c>
      <c r="I5122" s="17">
        <v>44302</v>
      </c>
      <c r="J5122" s="17">
        <v>44389</v>
      </c>
      <c r="K5122" s="1" t="s">
        <v>33</v>
      </c>
      <c r="L5122" s="1" t="str">
        <f>Table2[[#This Row],[Good vs Bad Loan]]</f>
        <v>Good Loan</v>
      </c>
      <c r="M5122" s="17">
        <v>44420</v>
      </c>
      <c r="N5122">
        <v>548010</v>
      </c>
      <c r="O5122" s="1" t="s">
        <v>5899</v>
      </c>
      <c r="P5122" s="1" t="s">
        <v>78</v>
      </c>
      <c r="Q5122" s="1" t="s">
        <v>28803</v>
      </c>
      <c r="R5122" s="1" t="s">
        <v>57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s="1" t="s">
        <v>214</v>
      </c>
      <c r="C5123" s="1" t="s">
        <v>25</v>
      </c>
      <c r="D5123" s="1" t="s">
        <v>50</v>
      </c>
      <c r="E5123" s="1" t="s">
        <v>7480</v>
      </c>
      <c r="F5123" s="1" t="s">
        <v>69</v>
      </c>
      <c r="G5123" s="1" t="s">
        <v>61</v>
      </c>
      <c r="H5123" s="17">
        <v>44478</v>
      </c>
      <c r="I5123" s="17">
        <v>44271</v>
      </c>
      <c r="J5123" s="17">
        <v>44481</v>
      </c>
      <c r="K5123" s="1" t="s">
        <v>46</v>
      </c>
      <c r="L5123" s="1" t="str">
        <f>Table2[[#This Row],[Good vs Bad Loan]]</f>
        <v>Good Loan</v>
      </c>
      <c r="M5123" s="17">
        <v>44512</v>
      </c>
      <c r="N5123">
        <v>548063</v>
      </c>
      <c r="O5123" s="1" t="s">
        <v>5899</v>
      </c>
      <c r="P5123" s="1" t="s">
        <v>98</v>
      </c>
      <c r="Q5123" s="1" t="s">
        <v>28803</v>
      </c>
      <c r="R5123" s="1" t="s">
        <v>57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s="1" t="s">
        <v>128</v>
      </c>
      <c r="C5124" s="1" t="s">
        <v>25</v>
      </c>
      <c r="D5124" s="1" t="s">
        <v>67</v>
      </c>
      <c r="E5124" s="1" t="s">
        <v>1569</v>
      </c>
      <c r="F5124" s="1" t="s">
        <v>60</v>
      </c>
      <c r="G5124" s="1" t="s">
        <v>29</v>
      </c>
      <c r="H5124" s="17">
        <v>44478</v>
      </c>
      <c r="I5124" s="17">
        <v>44481</v>
      </c>
      <c r="J5124" s="17">
        <v>44481</v>
      </c>
      <c r="K5124" s="1" t="s">
        <v>46</v>
      </c>
      <c r="L5124" s="1" t="str">
        <f>Table2[[#This Row],[Good vs Bad Loan]]</f>
        <v>Good Loan</v>
      </c>
      <c r="M5124" s="17">
        <v>44512</v>
      </c>
      <c r="N5124">
        <v>548068</v>
      </c>
      <c r="O5124" s="1" t="s">
        <v>5899</v>
      </c>
      <c r="P5124" s="1" t="s">
        <v>109</v>
      </c>
      <c r="Q5124" s="1" t="s">
        <v>28803</v>
      </c>
      <c r="R5124" s="1" t="s">
        <v>71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s="1" t="s">
        <v>256</v>
      </c>
      <c r="C5125" s="1" t="s">
        <v>25</v>
      </c>
      <c r="D5125" s="1" t="s">
        <v>124</v>
      </c>
      <c r="E5125" s="1" t="s">
        <v>20949</v>
      </c>
      <c r="F5125" s="1" t="s">
        <v>737</v>
      </c>
      <c r="G5125" s="1" t="s">
        <v>61</v>
      </c>
      <c r="H5125" s="17">
        <v>44478</v>
      </c>
      <c r="I5125" s="17">
        <v>44515</v>
      </c>
      <c r="J5125" s="17">
        <v>44240</v>
      </c>
      <c r="K5125" s="1" t="s">
        <v>46</v>
      </c>
      <c r="L5125" s="1" t="str">
        <f>Table2[[#This Row],[Good vs Bad Loan]]</f>
        <v>Good Loan</v>
      </c>
      <c r="M5125" s="17">
        <v>44268</v>
      </c>
      <c r="N5125">
        <v>548087</v>
      </c>
      <c r="O5125" s="1" t="s">
        <v>19599</v>
      </c>
      <c r="P5125" s="1" t="s">
        <v>738</v>
      </c>
      <c r="Q5125" s="1" t="s">
        <v>28803</v>
      </c>
      <c r="R5125" s="1" t="s">
        <v>71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s="1" t="s">
        <v>245</v>
      </c>
      <c r="C5126" s="1" t="s">
        <v>25</v>
      </c>
      <c r="D5126" s="1" t="s">
        <v>67</v>
      </c>
      <c r="E5126" s="1" t="s">
        <v>4536</v>
      </c>
      <c r="F5126" s="1" t="s">
        <v>60</v>
      </c>
      <c r="G5126" s="1" t="s">
        <v>61</v>
      </c>
      <c r="H5126" s="17">
        <v>44478</v>
      </c>
      <c r="I5126" s="17">
        <v>44481</v>
      </c>
      <c r="J5126" s="17">
        <v>44481</v>
      </c>
      <c r="K5126" s="1" t="s">
        <v>46</v>
      </c>
      <c r="L5126" s="1" t="str">
        <f>Table2[[#This Row],[Good vs Bad Loan]]</f>
        <v>Good Loan</v>
      </c>
      <c r="M5126" s="17">
        <v>44512</v>
      </c>
      <c r="N5126">
        <v>529095</v>
      </c>
      <c r="O5126" s="1" t="s">
        <v>1640</v>
      </c>
      <c r="P5126" s="1" t="s">
        <v>102</v>
      </c>
      <c r="Q5126" s="1" t="s">
        <v>28803</v>
      </c>
      <c r="R5126" s="1" t="s">
        <v>71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s="1" t="s">
        <v>39</v>
      </c>
      <c r="C5127" s="1" t="s">
        <v>25</v>
      </c>
      <c r="D5127" s="1" t="s">
        <v>124</v>
      </c>
      <c r="E5127" s="1" t="s">
        <v>22226</v>
      </c>
      <c r="F5127" s="1" t="s">
        <v>69</v>
      </c>
      <c r="G5127" s="1" t="s">
        <v>87</v>
      </c>
      <c r="H5127" s="17">
        <v>44478</v>
      </c>
      <c r="I5127" s="17">
        <v>44301</v>
      </c>
      <c r="J5127" s="17">
        <v>44449</v>
      </c>
      <c r="K5127" s="1" t="s">
        <v>46</v>
      </c>
      <c r="L5127" s="1" t="str">
        <f>Table2[[#This Row],[Good vs Bad Loan]]</f>
        <v>Good Loan</v>
      </c>
      <c r="M5127" s="17">
        <v>44479</v>
      </c>
      <c r="N5127">
        <v>548123</v>
      </c>
      <c r="O5127" s="1" t="s">
        <v>21860</v>
      </c>
      <c r="P5127" s="1" t="s">
        <v>98</v>
      </c>
      <c r="Q5127" s="1" t="s">
        <v>28803</v>
      </c>
      <c r="R5127" s="1" t="s">
        <v>57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s="1" t="s">
        <v>447</v>
      </c>
      <c r="C5128" s="1" t="s">
        <v>25</v>
      </c>
      <c r="D5128" s="1" t="s">
        <v>72</v>
      </c>
      <c r="E5128" s="1" t="s">
        <v>27413</v>
      </c>
      <c r="F5128" s="1" t="s">
        <v>134</v>
      </c>
      <c r="G5128" s="1" t="s">
        <v>61</v>
      </c>
      <c r="H5128" s="17">
        <v>44478</v>
      </c>
      <c r="I5128" s="17">
        <v>44390</v>
      </c>
      <c r="J5128" s="17">
        <v>44481</v>
      </c>
      <c r="K5128" s="1" t="s">
        <v>33</v>
      </c>
      <c r="L5128" s="1" t="str">
        <f>Table2[[#This Row],[Good vs Bad Loan]]</f>
        <v>Good Loan</v>
      </c>
      <c r="M5128" s="17">
        <v>44512</v>
      </c>
      <c r="N5128">
        <v>548140</v>
      </c>
      <c r="O5128" s="1" t="s">
        <v>26863</v>
      </c>
      <c r="P5128" s="1" t="s">
        <v>230</v>
      </c>
      <c r="Q5128" s="1" t="s">
        <v>28803</v>
      </c>
      <c r="R5128" s="1" t="s">
        <v>71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s="1" t="s">
        <v>120</v>
      </c>
      <c r="C5129" s="1" t="s">
        <v>25</v>
      </c>
      <c r="D5129" s="1" t="s">
        <v>67</v>
      </c>
      <c r="E5129" s="1" t="s">
        <v>7168</v>
      </c>
      <c r="F5129" s="1" t="s">
        <v>69</v>
      </c>
      <c r="G5129" s="1" t="s">
        <v>61</v>
      </c>
      <c r="H5129" s="17">
        <v>44478</v>
      </c>
      <c r="I5129" s="17">
        <v>44390</v>
      </c>
      <c r="J5129" s="17">
        <v>44481</v>
      </c>
      <c r="K5129" s="1" t="s">
        <v>46</v>
      </c>
      <c r="L5129" s="1" t="str">
        <f>Table2[[#This Row],[Good vs Bad Loan]]</f>
        <v>Good Loan</v>
      </c>
      <c r="M5129" s="17">
        <v>44512</v>
      </c>
      <c r="N5129">
        <v>548178</v>
      </c>
      <c r="O5129" s="1" t="s">
        <v>5899</v>
      </c>
      <c r="P5129" s="1" t="s">
        <v>98</v>
      </c>
      <c r="Q5129" s="1" t="s">
        <v>28803</v>
      </c>
      <c r="R5129" s="1" t="s">
        <v>57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s="1" t="s">
        <v>256</v>
      </c>
      <c r="C5130" s="1" t="s">
        <v>25</v>
      </c>
      <c r="D5130" s="1" t="s">
        <v>183</v>
      </c>
      <c r="E5130" s="1" t="s">
        <v>10515</v>
      </c>
      <c r="F5130" s="1" t="s">
        <v>28</v>
      </c>
      <c r="G5130" s="1" t="s">
        <v>29</v>
      </c>
      <c r="H5130" s="17">
        <v>44478</v>
      </c>
      <c r="I5130" s="17">
        <v>44298</v>
      </c>
      <c r="J5130" s="17">
        <v>44298</v>
      </c>
      <c r="K5130" s="1" t="s">
        <v>46</v>
      </c>
      <c r="L5130" s="1" t="str">
        <f>Table2[[#This Row],[Good vs Bad Loan]]</f>
        <v>Good Loan</v>
      </c>
      <c r="M5130" s="17">
        <v>44328</v>
      </c>
      <c r="N5130">
        <v>548186</v>
      </c>
      <c r="O5130" s="1" t="s">
        <v>21860</v>
      </c>
      <c r="P5130" s="1" t="s">
        <v>36</v>
      </c>
      <c r="Q5130" s="1" t="s">
        <v>28803</v>
      </c>
      <c r="R5130" s="1" t="s">
        <v>57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s="1" t="s">
        <v>92</v>
      </c>
      <c r="C5131" s="1" t="s">
        <v>25</v>
      </c>
      <c r="D5131" s="1" t="s">
        <v>50</v>
      </c>
      <c r="E5131" s="1" t="s">
        <v>19546</v>
      </c>
      <c r="F5131" s="1" t="s">
        <v>60</v>
      </c>
      <c r="G5131" s="1" t="s">
        <v>61</v>
      </c>
      <c r="H5131" s="17">
        <v>44478</v>
      </c>
      <c r="I5131" s="17">
        <v>44332</v>
      </c>
      <c r="J5131" s="17">
        <v>44387</v>
      </c>
      <c r="K5131" s="1" t="s">
        <v>33</v>
      </c>
      <c r="L5131" s="1" t="str">
        <f>Table2[[#This Row],[Good vs Bad Loan]]</f>
        <v>Good Loan</v>
      </c>
      <c r="M5131" s="17">
        <v>44418</v>
      </c>
      <c r="N5131">
        <v>548191</v>
      </c>
      <c r="O5131" s="1" t="s">
        <v>19371</v>
      </c>
      <c r="P5131" s="1" t="s">
        <v>109</v>
      </c>
      <c r="Q5131" s="1" t="s">
        <v>28803</v>
      </c>
      <c r="R5131" s="1" t="s">
        <v>71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s="1" t="s">
        <v>207</v>
      </c>
      <c r="C5132" s="1" t="s">
        <v>25</v>
      </c>
      <c r="D5132" s="1" t="s">
        <v>50</v>
      </c>
      <c r="E5132" s="1" t="s">
        <v>25103</v>
      </c>
      <c r="F5132" s="1" t="s">
        <v>60</v>
      </c>
      <c r="G5132" s="1" t="s">
        <v>29</v>
      </c>
      <c r="H5132" s="17">
        <v>44478</v>
      </c>
      <c r="I5132" s="17">
        <v>44481</v>
      </c>
      <c r="J5132" s="17">
        <v>44481</v>
      </c>
      <c r="K5132" s="1" t="s">
        <v>46</v>
      </c>
      <c r="L5132" s="1" t="str">
        <f>Table2[[#This Row],[Good vs Bad Loan]]</f>
        <v>Good Loan</v>
      </c>
      <c r="M5132" s="17">
        <v>44512</v>
      </c>
      <c r="N5132">
        <v>548228</v>
      </c>
      <c r="O5132" s="1" t="s">
        <v>21077</v>
      </c>
      <c r="P5132" s="1" t="s">
        <v>109</v>
      </c>
      <c r="Q5132" s="1" t="s">
        <v>28803</v>
      </c>
      <c r="R5132" s="1" t="s">
        <v>57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s="1" t="s">
        <v>24</v>
      </c>
      <c r="C5133" s="1" t="s">
        <v>25</v>
      </c>
      <c r="D5133" s="1" t="s">
        <v>72</v>
      </c>
      <c r="E5133" s="1" t="s">
        <v>2953</v>
      </c>
      <c r="F5133" s="1" t="s">
        <v>69</v>
      </c>
      <c r="G5133" s="1" t="s">
        <v>61</v>
      </c>
      <c r="H5133" s="17">
        <v>44478</v>
      </c>
      <c r="I5133" s="17">
        <v>44327</v>
      </c>
      <c r="J5133" s="17">
        <v>44327</v>
      </c>
      <c r="K5133" s="1" t="s">
        <v>46</v>
      </c>
      <c r="L5133" s="1" t="str">
        <f>Table2[[#This Row],[Good vs Bad Loan]]</f>
        <v>Good Loan</v>
      </c>
      <c r="M5133" s="17">
        <v>44358</v>
      </c>
      <c r="N5133">
        <v>547369</v>
      </c>
      <c r="O5133" s="1" t="s">
        <v>21077</v>
      </c>
      <c r="P5133" s="1" t="s">
        <v>164</v>
      </c>
      <c r="Q5133" s="1" t="s">
        <v>28803</v>
      </c>
      <c r="R5133" s="1" t="s">
        <v>57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s="1" t="s">
        <v>39</v>
      </c>
      <c r="C5134" s="1" t="s">
        <v>25</v>
      </c>
      <c r="D5134" s="1" t="s">
        <v>26</v>
      </c>
      <c r="E5134" s="1" t="s">
        <v>15311</v>
      </c>
      <c r="F5134" s="1" t="s">
        <v>28</v>
      </c>
      <c r="G5134" s="1" t="s">
        <v>29</v>
      </c>
      <c r="H5134" s="17">
        <v>44478</v>
      </c>
      <c r="I5134" s="17">
        <v>44297</v>
      </c>
      <c r="J5134" s="17">
        <v>44297</v>
      </c>
      <c r="K5134" s="1" t="s">
        <v>46</v>
      </c>
      <c r="L5134" s="1" t="str">
        <f>Table2[[#This Row],[Good vs Bad Loan]]</f>
        <v>Good Loan</v>
      </c>
      <c r="M5134" s="17">
        <v>44327</v>
      </c>
      <c r="N5134">
        <v>547694</v>
      </c>
      <c r="O5134" s="1" t="s">
        <v>5899</v>
      </c>
      <c r="P5134" s="1" t="s">
        <v>84</v>
      </c>
      <c r="Q5134" s="1" t="s">
        <v>28803</v>
      </c>
      <c r="R5134" s="1" t="s">
        <v>71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s="1" t="s">
        <v>24</v>
      </c>
      <c r="C5135" s="1" t="s">
        <v>25</v>
      </c>
      <c r="D5135" s="1" t="s">
        <v>210</v>
      </c>
      <c r="E5135" s="1" t="s">
        <v>20269</v>
      </c>
      <c r="F5135" s="1" t="s">
        <v>28</v>
      </c>
      <c r="G5135" s="1" t="s">
        <v>87</v>
      </c>
      <c r="H5135" s="17">
        <v>44478</v>
      </c>
      <c r="I5135" s="17">
        <v>44544</v>
      </c>
      <c r="J5135" s="17">
        <v>44481</v>
      </c>
      <c r="K5135" s="1" t="s">
        <v>46</v>
      </c>
      <c r="L5135" s="1" t="str">
        <f>Table2[[#This Row],[Good vs Bad Loan]]</f>
        <v>Good Loan</v>
      </c>
      <c r="M5135" s="17">
        <v>44512</v>
      </c>
      <c r="N5135">
        <v>548362</v>
      </c>
      <c r="O5135" s="1" t="s">
        <v>19599</v>
      </c>
      <c r="P5135" s="1" t="s">
        <v>258</v>
      </c>
      <c r="Q5135" s="1" t="s">
        <v>28803</v>
      </c>
      <c r="R5135" s="1" t="s">
        <v>57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s="1" t="s">
        <v>139</v>
      </c>
      <c r="C5136" s="1" t="s">
        <v>25</v>
      </c>
      <c r="D5136" s="1" t="s">
        <v>26</v>
      </c>
      <c r="E5136" s="1" t="s">
        <v>12005</v>
      </c>
      <c r="F5136" s="1" t="s">
        <v>28</v>
      </c>
      <c r="G5136" s="1" t="s">
        <v>61</v>
      </c>
      <c r="H5136" s="17">
        <v>44478</v>
      </c>
      <c r="I5136" s="17">
        <v>44422</v>
      </c>
      <c r="J5136" s="17">
        <v>44388</v>
      </c>
      <c r="K5136" s="1" t="s">
        <v>46</v>
      </c>
      <c r="L5136" s="1" t="str">
        <f>Table2[[#This Row],[Good vs Bad Loan]]</f>
        <v>Good Loan</v>
      </c>
      <c r="M5136" s="17">
        <v>44419</v>
      </c>
      <c r="N5136">
        <v>548382</v>
      </c>
      <c r="O5136" s="1" t="s">
        <v>5899</v>
      </c>
      <c r="P5136" s="1" t="s">
        <v>36</v>
      </c>
      <c r="Q5136" s="1" t="s">
        <v>28803</v>
      </c>
      <c r="R5136" s="1" t="s">
        <v>38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s="1" t="s">
        <v>92</v>
      </c>
      <c r="C5137" s="1" t="s">
        <v>25</v>
      </c>
      <c r="D5137" s="1" t="s">
        <v>67</v>
      </c>
      <c r="E5137" s="1" t="s">
        <v>10026</v>
      </c>
      <c r="F5137" s="1" t="s">
        <v>60</v>
      </c>
      <c r="G5137" s="1" t="s">
        <v>29</v>
      </c>
      <c r="H5137" s="17">
        <v>44478</v>
      </c>
      <c r="I5137" s="17">
        <v>44332</v>
      </c>
      <c r="J5137" s="17">
        <v>44418</v>
      </c>
      <c r="K5137" s="1" t="s">
        <v>46</v>
      </c>
      <c r="L5137" s="1" t="str">
        <f>Table2[[#This Row],[Good vs Bad Loan]]</f>
        <v>Good Loan</v>
      </c>
      <c r="M5137" s="17">
        <v>44449</v>
      </c>
      <c r="N5137">
        <v>547427</v>
      </c>
      <c r="O5137" s="1" t="s">
        <v>5899</v>
      </c>
      <c r="P5137" s="1" t="s">
        <v>102</v>
      </c>
      <c r="Q5137" s="1" t="s">
        <v>28803</v>
      </c>
      <c r="R5137" s="1" t="s">
        <v>57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s="1" t="s">
        <v>39</v>
      </c>
      <c r="C5138" s="1" t="s">
        <v>25</v>
      </c>
      <c r="D5138" s="1" t="s">
        <v>40</v>
      </c>
      <c r="E5138" s="1" t="s">
        <v>14234</v>
      </c>
      <c r="F5138" s="1" t="s">
        <v>60</v>
      </c>
      <c r="G5138" s="1" t="s">
        <v>61</v>
      </c>
      <c r="H5138" s="17">
        <v>44478</v>
      </c>
      <c r="I5138" s="17">
        <v>44483</v>
      </c>
      <c r="J5138" s="17">
        <v>44481</v>
      </c>
      <c r="K5138" s="1" t="s">
        <v>46</v>
      </c>
      <c r="L5138" s="1" t="str">
        <f>Table2[[#This Row],[Good vs Bad Loan]]</f>
        <v>Good Loan</v>
      </c>
      <c r="M5138" s="17">
        <v>44512</v>
      </c>
      <c r="N5138">
        <v>548405</v>
      </c>
      <c r="O5138" s="1" t="s">
        <v>5899</v>
      </c>
      <c r="P5138" s="1" t="s">
        <v>102</v>
      </c>
      <c r="Q5138" s="1" t="s">
        <v>28803</v>
      </c>
      <c r="R5138" s="1" t="s">
        <v>71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s="1" t="s">
        <v>178</v>
      </c>
      <c r="C5139" s="1" t="s">
        <v>25</v>
      </c>
      <c r="D5139" s="1" t="s">
        <v>114</v>
      </c>
      <c r="E5139" s="1" t="s">
        <v>665</v>
      </c>
      <c r="F5139" s="1" t="s">
        <v>60</v>
      </c>
      <c r="G5139" s="1" t="s">
        <v>29</v>
      </c>
      <c r="H5139" s="17">
        <v>44478</v>
      </c>
      <c r="I5139" s="17">
        <v>44332</v>
      </c>
      <c r="J5139" s="17">
        <v>44267</v>
      </c>
      <c r="K5139" s="1" t="s">
        <v>46</v>
      </c>
      <c r="L5139" s="1" t="str">
        <f>Table2[[#This Row],[Good vs Bad Loan]]</f>
        <v>Good Loan</v>
      </c>
      <c r="M5139" s="17">
        <v>44298</v>
      </c>
      <c r="N5139">
        <v>548440</v>
      </c>
      <c r="O5139" s="1" t="s">
        <v>35</v>
      </c>
      <c r="P5139" s="1" t="s">
        <v>109</v>
      </c>
      <c r="Q5139" s="1" t="s">
        <v>28803</v>
      </c>
      <c r="R5139" s="1" t="s">
        <v>57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s="1" t="s">
        <v>39</v>
      </c>
      <c r="C5140" s="1" t="s">
        <v>25</v>
      </c>
      <c r="D5140" s="1" t="s">
        <v>67</v>
      </c>
      <c r="E5140" s="1" t="s">
        <v>1478</v>
      </c>
      <c r="F5140" s="1" t="s">
        <v>28</v>
      </c>
      <c r="G5140" s="1" t="s">
        <v>29</v>
      </c>
      <c r="H5140" s="17">
        <v>44478</v>
      </c>
      <c r="I5140" s="17">
        <v>44332</v>
      </c>
      <c r="J5140" s="17">
        <v>44481</v>
      </c>
      <c r="K5140" s="1" t="s">
        <v>46</v>
      </c>
      <c r="L5140" s="1" t="str">
        <f>Table2[[#This Row],[Good vs Bad Loan]]</f>
        <v>Good Loan</v>
      </c>
      <c r="M5140" s="17">
        <v>44512</v>
      </c>
      <c r="N5140">
        <v>548308</v>
      </c>
      <c r="O5140" s="1" t="s">
        <v>1640</v>
      </c>
      <c r="P5140" s="1" t="s">
        <v>258</v>
      </c>
      <c r="Q5140" s="1" t="s">
        <v>28803</v>
      </c>
      <c r="R5140" s="1" t="s">
        <v>71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s="1" t="s">
        <v>238</v>
      </c>
      <c r="C5141" s="1" t="s">
        <v>25</v>
      </c>
      <c r="D5141" s="1" t="s">
        <v>183</v>
      </c>
      <c r="E5141" s="1" t="s">
        <v>2966</v>
      </c>
      <c r="F5141" s="1" t="s">
        <v>1378</v>
      </c>
      <c r="G5141" s="1" t="s">
        <v>29</v>
      </c>
      <c r="H5141" s="17">
        <v>44539</v>
      </c>
      <c r="I5141" s="17">
        <v>44265</v>
      </c>
      <c r="J5141" s="17">
        <v>44265</v>
      </c>
      <c r="K5141" s="1" t="s">
        <v>46</v>
      </c>
      <c r="L5141" s="1" t="str">
        <f>Table2[[#This Row],[Good vs Bad Loan]]</f>
        <v>Good Loan</v>
      </c>
      <c r="M5141" s="17">
        <v>44296</v>
      </c>
      <c r="N5141">
        <v>548595</v>
      </c>
      <c r="O5141" s="1" t="s">
        <v>26863</v>
      </c>
      <c r="P5141" s="1" t="s">
        <v>1580</v>
      </c>
      <c r="Q5141" s="1" t="s">
        <v>28803</v>
      </c>
      <c r="R5141" s="1" t="s">
        <v>57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s="1" t="s">
        <v>85</v>
      </c>
      <c r="C5142" s="1" t="s">
        <v>25</v>
      </c>
      <c r="D5142" s="1" t="s">
        <v>67</v>
      </c>
      <c r="E5142" s="1" t="s">
        <v>22883</v>
      </c>
      <c r="F5142" s="1" t="s">
        <v>60</v>
      </c>
      <c r="G5142" s="1" t="s">
        <v>29</v>
      </c>
      <c r="H5142" s="17">
        <v>44478</v>
      </c>
      <c r="I5142" s="17">
        <v>44243</v>
      </c>
      <c r="J5142" s="17">
        <v>44357</v>
      </c>
      <c r="K5142" s="1" t="s">
        <v>33</v>
      </c>
      <c r="L5142" s="1" t="str">
        <f>Table2[[#This Row],[Good vs Bad Loan]]</f>
        <v>Good Loan</v>
      </c>
      <c r="M5142" s="17">
        <v>44387</v>
      </c>
      <c r="N5142">
        <v>548646</v>
      </c>
      <c r="O5142" s="1" t="s">
        <v>21860</v>
      </c>
      <c r="P5142" s="1" t="s">
        <v>102</v>
      </c>
      <c r="Q5142" s="1" t="s">
        <v>28803</v>
      </c>
      <c r="R5142" s="1" t="s">
        <v>71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s="1" t="s">
        <v>24</v>
      </c>
      <c r="C5143" s="1" t="s">
        <v>25</v>
      </c>
      <c r="D5143" s="1" t="s">
        <v>67</v>
      </c>
      <c r="E5143" s="1" t="s">
        <v>27592</v>
      </c>
      <c r="F5143" s="1" t="s">
        <v>42</v>
      </c>
      <c r="G5143" s="1" t="s">
        <v>29</v>
      </c>
      <c r="H5143" s="17">
        <v>44478</v>
      </c>
      <c r="I5143" s="17">
        <v>44481</v>
      </c>
      <c r="J5143" s="17">
        <v>44481</v>
      </c>
      <c r="K5143" s="1" t="s">
        <v>46</v>
      </c>
      <c r="L5143" s="1" t="str">
        <f>Table2[[#This Row],[Good vs Bad Loan]]</f>
        <v>Good Loan</v>
      </c>
      <c r="M5143" s="17">
        <v>44512</v>
      </c>
      <c r="N5143">
        <v>548710</v>
      </c>
      <c r="O5143" s="1" t="s">
        <v>26863</v>
      </c>
      <c r="P5143" s="1" t="s">
        <v>48</v>
      </c>
      <c r="Q5143" s="1" t="s">
        <v>28803</v>
      </c>
      <c r="R5143" s="1" t="s">
        <v>71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s="1" t="s">
        <v>39</v>
      </c>
      <c r="C5144" s="1" t="s">
        <v>25</v>
      </c>
      <c r="D5144" s="1" t="s">
        <v>183</v>
      </c>
      <c r="E5144" s="1" t="s">
        <v>20240</v>
      </c>
      <c r="F5144" s="1" t="s">
        <v>69</v>
      </c>
      <c r="G5144" s="1" t="s">
        <v>87</v>
      </c>
      <c r="H5144" s="17">
        <v>44478</v>
      </c>
      <c r="I5144" s="17">
        <v>44481</v>
      </c>
      <c r="J5144" s="17">
        <v>44481</v>
      </c>
      <c r="K5144" s="1" t="s">
        <v>46</v>
      </c>
      <c r="L5144" s="1" t="str">
        <f>Table2[[#This Row],[Good vs Bad Loan]]</f>
        <v>Good Loan</v>
      </c>
      <c r="M5144" s="17">
        <v>44512</v>
      </c>
      <c r="N5144">
        <v>548690</v>
      </c>
      <c r="O5144" s="1" t="s">
        <v>19599</v>
      </c>
      <c r="P5144" s="1" t="s">
        <v>98</v>
      </c>
      <c r="Q5144" s="1" t="s">
        <v>28803</v>
      </c>
      <c r="R5144" s="1" t="s">
        <v>57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s="1" t="s">
        <v>294</v>
      </c>
      <c r="C5145" s="1" t="s">
        <v>25</v>
      </c>
      <c r="D5145" s="1" t="s">
        <v>201</v>
      </c>
      <c r="E5145" s="1" t="s">
        <v>6777</v>
      </c>
      <c r="F5145" s="1" t="s">
        <v>28</v>
      </c>
      <c r="G5145" s="1" t="s">
        <v>29</v>
      </c>
      <c r="H5145" s="17">
        <v>44478</v>
      </c>
      <c r="I5145" s="17">
        <v>44481</v>
      </c>
      <c r="J5145" s="17">
        <v>44359</v>
      </c>
      <c r="K5145" s="1" t="s">
        <v>33</v>
      </c>
      <c r="L5145" s="1" t="str">
        <f>Table2[[#This Row],[Good vs Bad Loan]]</f>
        <v>Good Loan</v>
      </c>
      <c r="M5145" s="17">
        <v>44389</v>
      </c>
      <c r="N5145">
        <v>548816</v>
      </c>
      <c r="O5145" s="1" t="s">
        <v>5899</v>
      </c>
      <c r="P5145" s="1" t="s">
        <v>258</v>
      </c>
      <c r="Q5145" s="1" t="s">
        <v>28803</v>
      </c>
      <c r="R5145" s="1" t="s">
        <v>57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s="1" t="s">
        <v>212</v>
      </c>
      <c r="C5146" s="1" t="s">
        <v>25</v>
      </c>
      <c r="D5146" s="1" t="s">
        <v>26</v>
      </c>
      <c r="E5146" s="1" t="s">
        <v>19465</v>
      </c>
      <c r="F5146" s="1" t="s">
        <v>69</v>
      </c>
      <c r="G5146" s="1" t="s">
        <v>29</v>
      </c>
      <c r="H5146" s="17">
        <v>44478</v>
      </c>
      <c r="I5146" s="17">
        <v>44329</v>
      </c>
      <c r="J5146" s="17">
        <v>44451</v>
      </c>
      <c r="K5146" s="1" t="s">
        <v>46</v>
      </c>
      <c r="L5146" s="1" t="str">
        <f>Table2[[#This Row],[Good vs Bad Loan]]</f>
        <v>Good Loan</v>
      </c>
      <c r="M5146" s="17">
        <v>44481</v>
      </c>
      <c r="N5146">
        <v>548793</v>
      </c>
      <c r="O5146" s="1" t="s">
        <v>19371</v>
      </c>
      <c r="P5146" s="1" t="s">
        <v>91</v>
      </c>
      <c r="Q5146" s="1" t="s">
        <v>28803</v>
      </c>
      <c r="R5146" s="1" t="s">
        <v>57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s="1" t="s">
        <v>66</v>
      </c>
      <c r="C5147" s="1" t="s">
        <v>25</v>
      </c>
      <c r="D5147" s="1" t="s">
        <v>67</v>
      </c>
      <c r="E5147" s="1" t="s">
        <v>8699</v>
      </c>
      <c r="F5147" s="1" t="s">
        <v>60</v>
      </c>
      <c r="G5147" s="1" t="s">
        <v>87</v>
      </c>
      <c r="H5147" s="17">
        <v>44478</v>
      </c>
      <c r="I5147" s="17">
        <v>44267</v>
      </c>
      <c r="J5147" s="17">
        <v>44239</v>
      </c>
      <c r="K5147" s="1" t="s">
        <v>46</v>
      </c>
      <c r="L5147" s="1" t="str">
        <f>Table2[[#This Row],[Good vs Bad Loan]]</f>
        <v>Good Loan</v>
      </c>
      <c r="M5147" s="17">
        <v>44267</v>
      </c>
      <c r="N5147">
        <v>548854</v>
      </c>
      <c r="O5147" s="1" t="s">
        <v>5899</v>
      </c>
      <c r="P5147" s="1" t="s">
        <v>109</v>
      </c>
      <c r="Q5147" s="1" t="s">
        <v>28803</v>
      </c>
      <c r="R5147" s="1" t="s">
        <v>57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s="1" t="s">
        <v>58</v>
      </c>
      <c r="C5148" s="1" t="s">
        <v>25</v>
      </c>
      <c r="D5148" s="1" t="s">
        <v>67</v>
      </c>
      <c r="E5148" s="1" t="s">
        <v>13551</v>
      </c>
      <c r="F5148" s="1" t="s">
        <v>134</v>
      </c>
      <c r="G5148" s="1" t="s">
        <v>61</v>
      </c>
      <c r="H5148" s="17">
        <v>44478</v>
      </c>
      <c r="I5148" s="17">
        <v>44332</v>
      </c>
      <c r="J5148" s="17">
        <v>44540</v>
      </c>
      <c r="K5148" s="1" t="s">
        <v>33</v>
      </c>
      <c r="L5148" s="1" t="str">
        <f>Table2[[#This Row],[Good vs Bad Loan]]</f>
        <v>Good Loan</v>
      </c>
      <c r="M5148" s="17">
        <v>44571</v>
      </c>
      <c r="N5148">
        <v>548857</v>
      </c>
      <c r="O5148" s="1" t="s">
        <v>5899</v>
      </c>
      <c r="P5148" s="1" t="s">
        <v>230</v>
      </c>
      <c r="Q5148" s="1" t="s">
        <v>28803</v>
      </c>
      <c r="R5148" s="1" t="s">
        <v>71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s="1" t="s">
        <v>128</v>
      </c>
      <c r="C5149" s="1" t="s">
        <v>25</v>
      </c>
      <c r="D5149" s="1" t="s">
        <v>140</v>
      </c>
      <c r="E5149" s="1" t="s">
        <v>25261</v>
      </c>
      <c r="F5149" s="1" t="s">
        <v>28</v>
      </c>
      <c r="G5149" s="1" t="s">
        <v>29</v>
      </c>
      <c r="H5149" s="17">
        <v>44509</v>
      </c>
      <c r="I5149" s="17">
        <v>44207</v>
      </c>
      <c r="J5149" s="17">
        <v>44207</v>
      </c>
      <c r="K5149" s="1" t="s">
        <v>46</v>
      </c>
      <c r="L5149" s="1" t="str">
        <f>Table2[[#This Row],[Good vs Bad Loan]]</f>
        <v>Good Loan</v>
      </c>
      <c r="M5149" s="17">
        <v>44238</v>
      </c>
      <c r="N5149">
        <v>548899</v>
      </c>
      <c r="O5149" s="1" t="s">
        <v>21077</v>
      </c>
      <c r="P5149" s="1" t="s">
        <v>56</v>
      </c>
      <c r="Q5149" s="1" t="s">
        <v>28803</v>
      </c>
      <c r="R5149" s="1" t="s">
        <v>57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s="1" t="s">
        <v>256</v>
      </c>
      <c r="C5150" s="1" t="s">
        <v>25</v>
      </c>
      <c r="D5150" s="1" t="s">
        <v>183</v>
      </c>
      <c r="E5150" s="1" t="s">
        <v>1011</v>
      </c>
      <c r="F5150" s="1" t="s">
        <v>69</v>
      </c>
      <c r="G5150" s="1" t="s">
        <v>61</v>
      </c>
      <c r="H5150" s="17">
        <v>44478</v>
      </c>
      <c r="I5150" s="17">
        <v>44389</v>
      </c>
      <c r="J5150" s="17">
        <v>44359</v>
      </c>
      <c r="K5150" s="1" t="s">
        <v>46</v>
      </c>
      <c r="L5150" s="1" t="str">
        <f>Table2[[#This Row],[Good vs Bad Loan]]</f>
        <v>Good Loan</v>
      </c>
      <c r="M5150" s="17">
        <v>44389</v>
      </c>
      <c r="N5150">
        <v>548892</v>
      </c>
      <c r="O5150" s="1" t="s">
        <v>19599</v>
      </c>
      <c r="P5150" s="1" t="s">
        <v>98</v>
      </c>
      <c r="Q5150" s="1" t="s">
        <v>28803</v>
      </c>
      <c r="R5150" s="1" t="s">
        <v>57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s="1" t="s">
        <v>99</v>
      </c>
      <c r="C5151" s="1" t="s">
        <v>25</v>
      </c>
      <c r="D5151" s="1" t="s">
        <v>67</v>
      </c>
      <c r="E5151" s="1" t="s">
        <v>12707</v>
      </c>
      <c r="F5151" s="1" t="s">
        <v>28</v>
      </c>
      <c r="G5151" s="1" t="s">
        <v>61</v>
      </c>
      <c r="H5151" s="17">
        <v>44478</v>
      </c>
      <c r="I5151" s="17">
        <v>44481</v>
      </c>
      <c r="J5151" s="17">
        <v>44481</v>
      </c>
      <c r="K5151" s="1" t="s">
        <v>46</v>
      </c>
      <c r="L5151" s="1" t="str">
        <f>Table2[[#This Row],[Good vs Bad Loan]]</f>
        <v>Good Loan</v>
      </c>
      <c r="M5151" s="17">
        <v>44512</v>
      </c>
      <c r="N5151">
        <v>548312</v>
      </c>
      <c r="O5151" s="1" t="s">
        <v>19599</v>
      </c>
      <c r="P5151" s="1" t="s">
        <v>36</v>
      </c>
      <c r="Q5151" s="1" t="s">
        <v>28803</v>
      </c>
      <c r="R5151" s="1" t="s">
        <v>57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s="1" t="s">
        <v>39</v>
      </c>
      <c r="C5152" s="1" t="s">
        <v>25</v>
      </c>
      <c r="D5152" s="1" t="s">
        <v>50</v>
      </c>
      <c r="E5152" s="1" t="s">
        <v>21735</v>
      </c>
      <c r="F5152" s="1" t="s">
        <v>60</v>
      </c>
      <c r="G5152" s="1" t="s">
        <v>29</v>
      </c>
      <c r="H5152" s="17">
        <v>44478</v>
      </c>
      <c r="I5152" s="17">
        <v>44296</v>
      </c>
      <c r="J5152" s="17">
        <v>44509</v>
      </c>
      <c r="K5152" s="1" t="s">
        <v>33</v>
      </c>
      <c r="L5152" s="1" t="str">
        <f>Table2[[#This Row],[Good vs Bad Loan]]</f>
        <v>Good Loan</v>
      </c>
      <c r="M5152" s="17">
        <v>44539</v>
      </c>
      <c r="N5152">
        <v>548913</v>
      </c>
      <c r="O5152" s="1" t="s">
        <v>21607</v>
      </c>
      <c r="P5152" s="1" t="s">
        <v>127</v>
      </c>
      <c r="Q5152" s="1" t="s">
        <v>28803</v>
      </c>
      <c r="R5152" s="1" t="s">
        <v>71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s="1" t="s">
        <v>282</v>
      </c>
      <c r="C5153" s="1" t="s">
        <v>25</v>
      </c>
      <c r="D5153" s="1" t="s">
        <v>67</v>
      </c>
      <c r="E5153" s="1" t="s">
        <v>25072</v>
      </c>
      <c r="F5153" s="1" t="s">
        <v>60</v>
      </c>
      <c r="G5153" s="1" t="s">
        <v>29</v>
      </c>
      <c r="H5153" s="17">
        <v>44478</v>
      </c>
      <c r="I5153" s="17">
        <v>44481</v>
      </c>
      <c r="J5153" s="17">
        <v>44481</v>
      </c>
      <c r="K5153" s="1" t="s">
        <v>46</v>
      </c>
      <c r="L5153" s="1" t="str">
        <f>Table2[[#This Row],[Good vs Bad Loan]]</f>
        <v>Good Loan</v>
      </c>
      <c r="M5153" s="17">
        <v>44512</v>
      </c>
      <c r="N5153">
        <v>548999</v>
      </c>
      <c r="O5153" s="1" t="s">
        <v>21077</v>
      </c>
      <c r="P5153" s="1" t="s">
        <v>113</v>
      </c>
      <c r="Q5153" s="1" t="s">
        <v>28803</v>
      </c>
      <c r="R5153" s="1" t="s">
        <v>57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s="1" t="s">
        <v>92</v>
      </c>
      <c r="C5154" s="1" t="s">
        <v>25</v>
      </c>
      <c r="D5154" s="1" t="s">
        <v>50</v>
      </c>
      <c r="E5154" s="1" t="s">
        <v>19674</v>
      </c>
      <c r="F5154" s="1" t="s">
        <v>28</v>
      </c>
      <c r="G5154" s="1" t="s">
        <v>61</v>
      </c>
      <c r="H5154" s="17">
        <v>44478</v>
      </c>
      <c r="I5154" s="17">
        <v>44332</v>
      </c>
      <c r="J5154" s="17">
        <v>44208</v>
      </c>
      <c r="K5154" s="1" t="s">
        <v>33</v>
      </c>
      <c r="L5154" s="1" t="str">
        <f>Table2[[#This Row],[Good vs Bad Loan]]</f>
        <v>Good Loan</v>
      </c>
      <c r="M5154" s="17">
        <v>44239</v>
      </c>
      <c r="N5154">
        <v>549060</v>
      </c>
      <c r="O5154" s="1" t="s">
        <v>19599</v>
      </c>
      <c r="P5154" s="1" t="s">
        <v>36</v>
      </c>
      <c r="Q5154" s="1" t="s">
        <v>28803</v>
      </c>
      <c r="R5154" s="1" t="s">
        <v>57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s="1" t="s">
        <v>39</v>
      </c>
      <c r="C5155" s="1" t="s">
        <v>25</v>
      </c>
      <c r="D5155" s="1" t="s">
        <v>201</v>
      </c>
      <c r="E5155" s="1" t="s">
        <v>1621</v>
      </c>
      <c r="F5155" s="1" t="s">
        <v>60</v>
      </c>
      <c r="G5155" s="1" t="s">
        <v>61</v>
      </c>
      <c r="H5155" s="17">
        <v>44478</v>
      </c>
      <c r="I5155" s="17">
        <v>44481</v>
      </c>
      <c r="J5155" s="17">
        <v>44481</v>
      </c>
      <c r="K5155" s="1" t="s">
        <v>46</v>
      </c>
      <c r="L5155" s="1" t="str">
        <f>Table2[[#This Row],[Good vs Bad Loan]]</f>
        <v>Good Loan</v>
      </c>
      <c r="M5155" s="17">
        <v>44512</v>
      </c>
      <c r="N5155">
        <v>549046</v>
      </c>
      <c r="O5155" s="1" t="s">
        <v>1640</v>
      </c>
      <c r="P5155" s="1" t="s">
        <v>127</v>
      </c>
      <c r="Q5155" s="1" t="s">
        <v>28803</v>
      </c>
      <c r="R5155" s="1" t="s">
        <v>57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s="1" t="s">
        <v>24</v>
      </c>
      <c r="C5156" s="1" t="s">
        <v>25</v>
      </c>
      <c r="D5156" s="1" t="s">
        <v>210</v>
      </c>
      <c r="E5156" s="1"/>
      <c r="F5156" s="1" t="s">
        <v>69</v>
      </c>
      <c r="G5156" s="1" t="s">
        <v>61</v>
      </c>
      <c r="H5156" s="17">
        <v>44478</v>
      </c>
      <c r="I5156" s="17">
        <v>44212</v>
      </c>
      <c r="J5156" s="17">
        <v>44266</v>
      </c>
      <c r="K5156" s="1" t="s">
        <v>46</v>
      </c>
      <c r="L5156" s="1" t="str">
        <f>Table2[[#This Row],[Good vs Bad Loan]]</f>
        <v>Good Loan</v>
      </c>
      <c r="M5156" s="17">
        <v>44297</v>
      </c>
      <c r="N5156">
        <v>549083</v>
      </c>
      <c r="O5156" s="1" t="s">
        <v>5899</v>
      </c>
      <c r="P5156" s="1" t="s">
        <v>164</v>
      </c>
      <c r="Q5156" s="1" t="s">
        <v>28803</v>
      </c>
      <c r="R5156" s="1" t="s">
        <v>57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s="1" t="s">
        <v>85</v>
      </c>
      <c r="C5157" s="1" t="s">
        <v>25</v>
      </c>
      <c r="D5157" s="1" t="s">
        <v>124</v>
      </c>
      <c r="E5157" s="1" t="s">
        <v>24685</v>
      </c>
      <c r="F5157" s="1" t="s">
        <v>60</v>
      </c>
      <c r="G5157" s="1" t="s">
        <v>61</v>
      </c>
      <c r="H5157" s="17">
        <v>44478</v>
      </c>
      <c r="I5157" s="17">
        <v>44481</v>
      </c>
      <c r="J5157" s="17">
        <v>44481</v>
      </c>
      <c r="K5157" s="1" t="s">
        <v>46</v>
      </c>
      <c r="L5157" s="1" t="str">
        <f>Table2[[#This Row],[Good vs Bad Loan]]</f>
        <v>Good Loan</v>
      </c>
      <c r="M5157" s="17">
        <v>44512</v>
      </c>
      <c r="N5157">
        <v>549092</v>
      </c>
      <c r="O5157" s="1" t="s">
        <v>21077</v>
      </c>
      <c r="P5157" s="1" t="s">
        <v>65</v>
      </c>
      <c r="Q5157" s="1" t="s">
        <v>28803</v>
      </c>
      <c r="R5157" s="1" t="s">
        <v>57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s="1" t="s">
        <v>200</v>
      </c>
      <c r="C5158" s="1" t="s">
        <v>25</v>
      </c>
      <c r="D5158" s="1" t="s">
        <v>210</v>
      </c>
      <c r="E5158" s="1" t="s">
        <v>10282</v>
      </c>
      <c r="F5158" s="1" t="s">
        <v>28</v>
      </c>
      <c r="G5158" s="1" t="s">
        <v>29</v>
      </c>
      <c r="H5158" s="17">
        <v>44478</v>
      </c>
      <c r="I5158" s="17">
        <v>44545</v>
      </c>
      <c r="J5158" s="17">
        <v>44451</v>
      </c>
      <c r="K5158" s="1" t="s">
        <v>46</v>
      </c>
      <c r="L5158" s="1" t="str">
        <f>Table2[[#This Row],[Good vs Bad Loan]]</f>
        <v>Good Loan</v>
      </c>
      <c r="M5158" s="17">
        <v>44481</v>
      </c>
      <c r="N5158">
        <v>549070</v>
      </c>
      <c r="O5158" s="1" t="s">
        <v>5899</v>
      </c>
      <c r="P5158" s="1" t="s">
        <v>56</v>
      </c>
      <c r="Q5158" s="1" t="s">
        <v>28803</v>
      </c>
      <c r="R5158" s="1" t="s">
        <v>57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s="1" t="s">
        <v>66</v>
      </c>
      <c r="C5159" s="1" t="s">
        <v>25</v>
      </c>
      <c r="D5159" s="1" t="s">
        <v>26</v>
      </c>
      <c r="E5159" s="1" t="s">
        <v>6624</v>
      </c>
      <c r="F5159" s="1" t="s">
        <v>69</v>
      </c>
      <c r="G5159" s="1" t="s">
        <v>29</v>
      </c>
      <c r="H5159" s="17">
        <v>44478</v>
      </c>
      <c r="I5159" s="17">
        <v>44387</v>
      </c>
      <c r="J5159" s="17">
        <v>44237</v>
      </c>
      <c r="K5159" s="1" t="s">
        <v>33</v>
      </c>
      <c r="L5159" s="1" t="str">
        <f>Table2[[#This Row],[Good vs Bad Loan]]</f>
        <v>Good Loan</v>
      </c>
      <c r="M5159" s="17">
        <v>44265</v>
      </c>
      <c r="N5159">
        <v>549151</v>
      </c>
      <c r="O5159" s="1" t="s">
        <v>5899</v>
      </c>
      <c r="P5159" s="1" t="s">
        <v>98</v>
      </c>
      <c r="Q5159" s="1" t="s">
        <v>28803</v>
      </c>
      <c r="R5159" s="1" t="s">
        <v>57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s="1" t="s">
        <v>238</v>
      </c>
      <c r="C5160" s="1" t="s">
        <v>25</v>
      </c>
      <c r="D5160" s="1" t="s">
        <v>67</v>
      </c>
      <c r="E5160" s="1" t="s">
        <v>19776</v>
      </c>
      <c r="F5160" s="1" t="s">
        <v>69</v>
      </c>
      <c r="G5160" s="1" t="s">
        <v>61</v>
      </c>
      <c r="H5160" s="17">
        <v>44478</v>
      </c>
      <c r="I5160" s="17">
        <v>44481</v>
      </c>
      <c r="J5160" s="17">
        <v>44481</v>
      </c>
      <c r="K5160" s="1" t="s">
        <v>46</v>
      </c>
      <c r="L5160" s="1" t="str">
        <f>Table2[[#This Row],[Good vs Bad Loan]]</f>
        <v>Good Loan</v>
      </c>
      <c r="M5160" s="17">
        <v>44512</v>
      </c>
      <c r="N5160">
        <v>549223</v>
      </c>
      <c r="O5160" s="1" t="s">
        <v>19599</v>
      </c>
      <c r="P5160" s="1" t="s">
        <v>164</v>
      </c>
      <c r="Q5160" s="1" t="s">
        <v>28803</v>
      </c>
      <c r="R5160" s="1" t="s">
        <v>57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s="1" t="s">
        <v>128</v>
      </c>
      <c r="C5161" s="1" t="s">
        <v>25</v>
      </c>
      <c r="D5161" s="1" t="s">
        <v>26</v>
      </c>
      <c r="E5161" s="1"/>
      <c r="F5161" s="1" t="s">
        <v>60</v>
      </c>
      <c r="G5161" s="1" t="s">
        <v>29</v>
      </c>
      <c r="H5161" s="17">
        <v>44478</v>
      </c>
      <c r="I5161" s="17">
        <v>44481</v>
      </c>
      <c r="J5161" s="17">
        <v>44481</v>
      </c>
      <c r="K5161" s="1" t="s">
        <v>46</v>
      </c>
      <c r="L5161" s="1" t="str">
        <f>Table2[[#This Row],[Good vs Bad Loan]]</f>
        <v>Good Loan</v>
      </c>
      <c r="M5161" s="17">
        <v>44512</v>
      </c>
      <c r="N5161">
        <v>549280</v>
      </c>
      <c r="O5161" s="1" t="s">
        <v>5899</v>
      </c>
      <c r="P5161" s="1" t="s">
        <v>102</v>
      </c>
      <c r="Q5161" s="1" t="s">
        <v>28803</v>
      </c>
      <c r="R5161" s="1" t="s">
        <v>57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s="1" t="s">
        <v>214</v>
      </c>
      <c r="C5162" s="1" t="s">
        <v>25</v>
      </c>
      <c r="D5162" s="1" t="s">
        <v>67</v>
      </c>
      <c r="E5162" s="1" t="s">
        <v>26008</v>
      </c>
      <c r="F5162" s="1" t="s">
        <v>60</v>
      </c>
      <c r="G5162" s="1" t="s">
        <v>61</v>
      </c>
      <c r="H5162" s="17">
        <v>44478</v>
      </c>
      <c r="I5162" s="17">
        <v>44208</v>
      </c>
      <c r="J5162" s="17">
        <v>44208</v>
      </c>
      <c r="K5162" s="1" t="s">
        <v>46</v>
      </c>
      <c r="L5162" s="1" t="str">
        <f>Table2[[#This Row],[Good vs Bad Loan]]</f>
        <v>Good Loan</v>
      </c>
      <c r="M5162" s="17">
        <v>44239</v>
      </c>
      <c r="N5162">
        <v>549312</v>
      </c>
      <c r="O5162" s="1" t="s">
        <v>21077</v>
      </c>
      <c r="P5162" s="1" t="s">
        <v>65</v>
      </c>
      <c r="Q5162" s="1" t="s">
        <v>28803</v>
      </c>
      <c r="R5162" s="1" t="s">
        <v>71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s="1" t="s">
        <v>294</v>
      </c>
      <c r="C5163" s="1" t="s">
        <v>25</v>
      </c>
      <c r="D5163" s="1" t="s">
        <v>67</v>
      </c>
      <c r="E5163" s="1" t="s">
        <v>14464</v>
      </c>
      <c r="F5163" s="1" t="s">
        <v>134</v>
      </c>
      <c r="G5163" s="1" t="s">
        <v>61</v>
      </c>
      <c r="H5163" s="17">
        <v>44478</v>
      </c>
      <c r="I5163" s="17">
        <v>44332</v>
      </c>
      <c r="J5163" s="17">
        <v>44481</v>
      </c>
      <c r="K5163" s="1" t="s">
        <v>46</v>
      </c>
      <c r="L5163" s="1" t="str">
        <f>Table2[[#This Row],[Good vs Bad Loan]]</f>
        <v>Good Loan</v>
      </c>
      <c r="M5163" s="17">
        <v>44512</v>
      </c>
      <c r="N5163">
        <v>549315</v>
      </c>
      <c r="O5163" s="1" t="s">
        <v>5899</v>
      </c>
      <c r="P5163" s="1" t="s">
        <v>490</v>
      </c>
      <c r="Q5163" s="1" t="s">
        <v>28803</v>
      </c>
      <c r="R5163" s="1" t="s">
        <v>71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s="1" t="s">
        <v>207</v>
      </c>
      <c r="C5164" s="1" t="s">
        <v>25</v>
      </c>
      <c r="D5164" s="1" t="s">
        <v>124</v>
      </c>
      <c r="E5164" s="1" t="s">
        <v>7547</v>
      </c>
      <c r="F5164" s="1" t="s">
        <v>69</v>
      </c>
      <c r="G5164" s="1" t="s">
        <v>61</v>
      </c>
      <c r="H5164" s="17">
        <v>44478</v>
      </c>
      <c r="I5164" s="17">
        <v>44302</v>
      </c>
      <c r="J5164" s="17">
        <v>44419</v>
      </c>
      <c r="K5164" s="1" t="s">
        <v>46</v>
      </c>
      <c r="L5164" s="1" t="str">
        <f>Table2[[#This Row],[Good vs Bad Loan]]</f>
        <v>Good Loan</v>
      </c>
      <c r="M5164" s="17">
        <v>44450</v>
      </c>
      <c r="N5164">
        <v>549441</v>
      </c>
      <c r="O5164" s="1" t="s">
        <v>5899</v>
      </c>
      <c r="P5164" s="1" t="s">
        <v>98</v>
      </c>
      <c r="Q5164" s="1" t="s">
        <v>28803</v>
      </c>
      <c r="R5164" s="1" t="s">
        <v>57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s="1" t="s">
        <v>178</v>
      </c>
      <c r="C5165" s="1" t="s">
        <v>25</v>
      </c>
      <c r="D5165" s="1" t="s">
        <v>67</v>
      </c>
      <c r="E5165" s="1" t="s">
        <v>1128</v>
      </c>
      <c r="F5165" s="1" t="s">
        <v>42</v>
      </c>
      <c r="G5165" s="1" t="s">
        <v>61</v>
      </c>
      <c r="H5165" s="17">
        <v>44478</v>
      </c>
      <c r="I5165" s="17">
        <v>44362</v>
      </c>
      <c r="J5165" s="17">
        <v>44481</v>
      </c>
      <c r="K5165" s="1" t="s">
        <v>46</v>
      </c>
      <c r="L5165" s="1" t="str">
        <f>Table2[[#This Row],[Good vs Bad Loan]]</f>
        <v>Good Loan</v>
      </c>
      <c r="M5165" s="17">
        <v>44512</v>
      </c>
      <c r="N5165">
        <v>549444</v>
      </c>
      <c r="O5165" s="1" t="s">
        <v>5899</v>
      </c>
      <c r="P5165" s="1" t="s">
        <v>48</v>
      </c>
      <c r="Q5165" s="1" t="s">
        <v>28803</v>
      </c>
      <c r="R5165" s="1" t="s">
        <v>71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s="1" t="s">
        <v>39</v>
      </c>
      <c r="C5166" s="1" t="s">
        <v>25</v>
      </c>
      <c r="D5166" s="1" t="s">
        <v>72</v>
      </c>
      <c r="E5166" s="1" t="s">
        <v>10219</v>
      </c>
      <c r="F5166" s="1" t="s">
        <v>28</v>
      </c>
      <c r="G5166" s="1" t="s">
        <v>29</v>
      </c>
      <c r="H5166" s="17">
        <v>44478</v>
      </c>
      <c r="I5166" s="17">
        <v>44481</v>
      </c>
      <c r="J5166" s="17">
        <v>44481</v>
      </c>
      <c r="K5166" s="1" t="s">
        <v>46</v>
      </c>
      <c r="L5166" s="1" t="str">
        <f>Table2[[#This Row],[Good vs Bad Loan]]</f>
        <v>Good Loan</v>
      </c>
      <c r="M5166" s="17">
        <v>44512</v>
      </c>
      <c r="N5166">
        <v>549493</v>
      </c>
      <c r="O5166" s="1" t="s">
        <v>5899</v>
      </c>
      <c r="P5166" s="1" t="s">
        <v>84</v>
      </c>
      <c r="Q5166" s="1" t="s">
        <v>28803</v>
      </c>
      <c r="R5166" s="1" t="s">
        <v>57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s="1" t="s">
        <v>66</v>
      </c>
      <c r="C5167" s="1" t="s">
        <v>25</v>
      </c>
      <c r="D5167" s="1" t="s">
        <v>67</v>
      </c>
      <c r="E5167" s="1" t="s">
        <v>2280</v>
      </c>
      <c r="F5167" s="1" t="s">
        <v>69</v>
      </c>
      <c r="G5167" s="1" t="s">
        <v>61</v>
      </c>
      <c r="H5167" s="17">
        <v>44478</v>
      </c>
      <c r="I5167" s="17">
        <v>44297</v>
      </c>
      <c r="J5167" s="17">
        <v>44297</v>
      </c>
      <c r="K5167" s="1" t="s">
        <v>46</v>
      </c>
      <c r="L5167" s="1" t="str">
        <f>Table2[[#This Row],[Good vs Bad Loan]]</f>
        <v>Good Loan</v>
      </c>
      <c r="M5167" s="17">
        <v>44327</v>
      </c>
      <c r="N5167">
        <v>549545</v>
      </c>
      <c r="O5167" s="1" t="s">
        <v>1640</v>
      </c>
      <c r="P5167" s="1" t="s">
        <v>98</v>
      </c>
      <c r="Q5167" s="1" t="s">
        <v>28803</v>
      </c>
      <c r="R5167" s="1" t="s">
        <v>57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s="1" t="s">
        <v>128</v>
      </c>
      <c r="C5168" s="1" t="s">
        <v>25</v>
      </c>
      <c r="D5168" s="1" t="s">
        <v>67</v>
      </c>
      <c r="E5168" s="1" t="s">
        <v>9443</v>
      </c>
      <c r="F5168" s="1" t="s">
        <v>60</v>
      </c>
      <c r="G5168" s="1" t="s">
        <v>29</v>
      </c>
      <c r="H5168" s="17">
        <v>44478</v>
      </c>
      <c r="I5168" s="17">
        <v>44481</v>
      </c>
      <c r="J5168" s="17">
        <v>44481</v>
      </c>
      <c r="K5168" s="1" t="s">
        <v>46</v>
      </c>
      <c r="L5168" s="1" t="str">
        <f>Table2[[#This Row],[Good vs Bad Loan]]</f>
        <v>Good Loan</v>
      </c>
      <c r="M5168" s="17">
        <v>44512</v>
      </c>
      <c r="N5168">
        <v>549555</v>
      </c>
      <c r="O5168" s="1" t="s">
        <v>5899</v>
      </c>
      <c r="P5168" s="1" t="s">
        <v>109</v>
      </c>
      <c r="Q5168" s="1" t="s">
        <v>28803</v>
      </c>
      <c r="R5168" s="1" t="s">
        <v>57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s="1" t="s">
        <v>39</v>
      </c>
      <c r="C5169" s="1" t="s">
        <v>25</v>
      </c>
      <c r="D5169" s="1" t="s">
        <v>183</v>
      </c>
      <c r="E5169" s="1" t="s">
        <v>24725</v>
      </c>
      <c r="F5169" s="1" t="s">
        <v>60</v>
      </c>
      <c r="G5169" s="1" t="s">
        <v>61</v>
      </c>
      <c r="H5169" s="17">
        <v>44478</v>
      </c>
      <c r="I5169" s="17">
        <v>44481</v>
      </c>
      <c r="J5169" s="17">
        <v>44481</v>
      </c>
      <c r="K5169" s="1" t="s">
        <v>46</v>
      </c>
      <c r="L5169" s="1" t="str">
        <f>Table2[[#This Row],[Good vs Bad Loan]]</f>
        <v>Good Loan</v>
      </c>
      <c r="M5169" s="17">
        <v>44512</v>
      </c>
      <c r="N5169">
        <v>549055</v>
      </c>
      <c r="O5169" s="1" t="s">
        <v>21077</v>
      </c>
      <c r="P5169" s="1" t="s">
        <v>109</v>
      </c>
      <c r="Q5169" s="1" t="s">
        <v>28803</v>
      </c>
      <c r="R5169" s="1" t="s">
        <v>57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s="1" t="s">
        <v>178</v>
      </c>
      <c r="C5170" s="1" t="s">
        <v>25</v>
      </c>
      <c r="D5170" s="1" t="s">
        <v>50</v>
      </c>
      <c r="E5170" s="1" t="s">
        <v>6636</v>
      </c>
      <c r="F5170" s="1" t="s">
        <v>28</v>
      </c>
      <c r="G5170" s="1" t="s">
        <v>29</v>
      </c>
      <c r="H5170" s="17">
        <v>44478</v>
      </c>
      <c r="I5170" s="17">
        <v>44332</v>
      </c>
      <c r="J5170" s="17">
        <v>44357</v>
      </c>
      <c r="K5170" s="1" t="s">
        <v>46</v>
      </c>
      <c r="L5170" s="1" t="str">
        <f>Table2[[#This Row],[Good vs Bad Loan]]</f>
        <v>Good Loan</v>
      </c>
      <c r="M5170" s="17">
        <v>44387</v>
      </c>
      <c r="N5170">
        <v>549641</v>
      </c>
      <c r="O5170" s="1" t="s">
        <v>5899</v>
      </c>
      <c r="P5170" s="1" t="s">
        <v>84</v>
      </c>
      <c r="Q5170" s="1" t="s">
        <v>28803</v>
      </c>
      <c r="R5170" s="1" t="s">
        <v>57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s="1" t="s">
        <v>39</v>
      </c>
      <c r="C5171" s="1" t="s">
        <v>25</v>
      </c>
      <c r="D5171" s="1" t="s">
        <v>72</v>
      </c>
      <c r="E5171" s="1" t="s">
        <v>24728</v>
      </c>
      <c r="F5171" s="1" t="s">
        <v>60</v>
      </c>
      <c r="G5171" s="1" t="s">
        <v>61</v>
      </c>
      <c r="H5171" s="17">
        <v>44478</v>
      </c>
      <c r="I5171" s="17">
        <v>44510</v>
      </c>
      <c r="J5171" s="17">
        <v>44479</v>
      </c>
      <c r="K5171" s="1" t="s">
        <v>46</v>
      </c>
      <c r="L5171" s="1" t="str">
        <f>Table2[[#This Row],[Good vs Bad Loan]]</f>
        <v>Good Loan</v>
      </c>
      <c r="M5171" s="17">
        <v>44510</v>
      </c>
      <c r="N5171">
        <v>549687</v>
      </c>
      <c r="O5171" s="1" t="s">
        <v>21077</v>
      </c>
      <c r="P5171" s="1" t="s">
        <v>109</v>
      </c>
      <c r="Q5171" s="1" t="s">
        <v>28803</v>
      </c>
      <c r="R5171" s="1" t="s">
        <v>57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s="1" t="s">
        <v>217</v>
      </c>
      <c r="C5172" s="1" t="s">
        <v>25</v>
      </c>
      <c r="D5172" s="1" t="s">
        <v>72</v>
      </c>
      <c r="E5172" s="1" t="s">
        <v>24649</v>
      </c>
      <c r="F5172" s="1" t="s">
        <v>60</v>
      </c>
      <c r="G5172" s="1" t="s">
        <v>61</v>
      </c>
      <c r="H5172" s="17">
        <v>44478</v>
      </c>
      <c r="I5172" s="17">
        <v>44421</v>
      </c>
      <c r="J5172" s="17">
        <v>44266</v>
      </c>
      <c r="K5172" s="1" t="s">
        <v>46</v>
      </c>
      <c r="L5172" s="1" t="str">
        <f>Table2[[#This Row],[Good vs Bad Loan]]</f>
        <v>Good Loan</v>
      </c>
      <c r="M5172" s="17">
        <v>44297</v>
      </c>
      <c r="N5172">
        <v>549688</v>
      </c>
      <c r="O5172" s="1" t="s">
        <v>21077</v>
      </c>
      <c r="P5172" s="1" t="s">
        <v>127</v>
      </c>
      <c r="Q5172" s="1" t="s">
        <v>28803</v>
      </c>
      <c r="R5172" s="1" t="s">
        <v>57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s="1" t="s">
        <v>58</v>
      </c>
      <c r="C5173" s="1" t="s">
        <v>25</v>
      </c>
      <c r="D5173" s="1" t="s">
        <v>26</v>
      </c>
      <c r="E5173" s="1" t="s">
        <v>8601</v>
      </c>
      <c r="F5173" s="1" t="s">
        <v>69</v>
      </c>
      <c r="G5173" s="1" t="s">
        <v>87</v>
      </c>
      <c r="H5173" s="17">
        <v>44478</v>
      </c>
      <c r="I5173" s="17">
        <v>44450</v>
      </c>
      <c r="J5173" s="17">
        <v>44450</v>
      </c>
      <c r="K5173" s="1" t="s">
        <v>46</v>
      </c>
      <c r="L5173" s="1" t="str">
        <f>Table2[[#This Row],[Good vs Bad Loan]]</f>
        <v>Good Loan</v>
      </c>
      <c r="M5173" s="17">
        <v>44480</v>
      </c>
      <c r="N5173">
        <v>549750</v>
      </c>
      <c r="O5173" s="1" t="s">
        <v>5899</v>
      </c>
      <c r="P5173" s="1" t="s">
        <v>98</v>
      </c>
      <c r="Q5173" s="1" t="s">
        <v>28803</v>
      </c>
      <c r="R5173" s="1" t="s">
        <v>57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s="1" t="s">
        <v>128</v>
      </c>
      <c r="C5174" s="1" t="s">
        <v>25</v>
      </c>
      <c r="D5174" s="1" t="s">
        <v>124</v>
      </c>
      <c r="E5174" s="1" t="s">
        <v>19390</v>
      </c>
      <c r="F5174" s="1" t="s">
        <v>134</v>
      </c>
      <c r="G5174" s="1" t="s">
        <v>29</v>
      </c>
      <c r="H5174" s="17">
        <v>44478</v>
      </c>
      <c r="I5174" s="17">
        <v>44332</v>
      </c>
      <c r="J5174" s="17">
        <v>44267</v>
      </c>
      <c r="K5174" s="1" t="s">
        <v>33</v>
      </c>
      <c r="L5174" s="1" t="str">
        <f>Table2[[#This Row],[Good vs Bad Loan]]</f>
        <v>Good Loan</v>
      </c>
      <c r="M5174" s="17">
        <v>44298</v>
      </c>
      <c r="N5174">
        <v>549766</v>
      </c>
      <c r="O5174" s="1" t="s">
        <v>19371</v>
      </c>
      <c r="P5174" s="1" t="s">
        <v>138</v>
      </c>
      <c r="Q5174" s="1" t="s">
        <v>28803</v>
      </c>
      <c r="R5174" s="1" t="s">
        <v>57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s="1" t="s">
        <v>212</v>
      </c>
      <c r="C5175" s="1" t="s">
        <v>25</v>
      </c>
      <c r="D5175" s="1" t="s">
        <v>183</v>
      </c>
      <c r="E5175" s="1" t="s">
        <v>26919</v>
      </c>
      <c r="F5175" s="1" t="s">
        <v>134</v>
      </c>
      <c r="G5175" s="1" t="s">
        <v>61</v>
      </c>
      <c r="H5175" s="17">
        <v>44478</v>
      </c>
      <c r="I5175" s="17">
        <v>44332</v>
      </c>
      <c r="J5175" s="17">
        <v>44208</v>
      </c>
      <c r="K5175" s="1" t="s">
        <v>33</v>
      </c>
      <c r="L5175" s="1" t="str">
        <f>Table2[[#This Row],[Good vs Bad Loan]]</f>
        <v>Good Loan</v>
      </c>
      <c r="M5175" s="17">
        <v>44239</v>
      </c>
      <c r="N5175">
        <v>549803</v>
      </c>
      <c r="O5175" s="1" t="s">
        <v>26863</v>
      </c>
      <c r="P5175" s="1" t="s">
        <v>1023</v>
      </c>
      <c r="Q5175" s="1" t="s">
        <v>28803</v>
      </c>
      <c r="R5175" s="1" t="s">
        <v>57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s="1" t="s">
        <v>85</v>
      </c>
      <c r="C5176" s="1" t="s">
        <v>25</v>
      </c>
      <c r="D5176" s="1" t="s">
        <v>67</v>
      </c>
      <c r="E5176" s="1" t="s">
        <v>14952</v>
      </c>
      <c r="F5176" s="1" t="s">
        <v>60</v>
      </c>
      <c r="G5176" s="1" t="s">
        <v>29</v>
      </c>
      <c r="H5176" s="17">
        <v>44478</v>
      </c>
      <c r="I5176" s="17">
        <v>44359</v>
      </c>
      <c r="J5176" s="17">
        <v>44359</v>
      </c>
      <c r="K5176" s="1" t="s">
        <v>46</v>
      </c>
      <c r="L5176" s="1" t="str">
        <f>Table2[[#This Row],[Good vs Bad Loan]]</f>
        <v>Good Loan</v>
      </c>
      <c r="M5176" s="17">
        <v>44389</v>
      </c>
      <c r="N5176">
        <v>549855</v>
      </c>
      <c r="O5176" s="1" t="s">
        <v>5899</v>
      </c>
      <c r="P5176" s="1" t="s">
        <v>102</v>
      </c>
      <c r="Q5176" s="1" t="s">
        <v>28803</v>
      </c>
      <c r="R5176" s="1" t="s">
        <v>71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s="1" t="s">
        <v>217</v>
      </c>
      <c r="C5177" s="1" t="s">
        <v>25</v>
      </c>
      <c r="D5177" s="1" t="s">
        <v>210</v>
      </c>
      <c r="E5177" s="1" t="s">
        <v>19475</v>
      </c>
      <c r="F5177" s="1" t="s">
        <v>60</v>
      </c>
      <c r="G5177" s="1" t="s">
        <v>29</v>
      </c>
      <c r="H5177" s="17">
        <v>44478</v>
      </c>
      <c r="I5177" s="17">
        <v>44541</v>
      </c>
      <c r="J5177" s="17">
        <v>44511</v>
      </c>
      <c r="K5177" s="1" t="s">
        <v>46</v>
      </c>
      <c r="L5177" s="1" t="str">
        <f>Table2[[#This Row],[Good vs Bad Loan]]</f>
        <v>Good Loan</v>
      </c>
      <c r="M5177" s="17">
        <v>44541</v>
      </c>
      <c r="N5177">
        <v>549902</v>
      </c>
      <c r="O5177" s="1" t="s">
        <v>19371</v>
      </c>
      <c r="P5177" s="1" t="s">
        <v>127</v>
      </c>
      <c r="Q5177" s="1" t="s">
        <v>28803</v>
      </c>
      <c r="R5177" s="1" t="s">
        <v>57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s="1" t="s">
        <v>92</v>
      </c>
      <c r="C5178" s="1" t="s">
        <v>25</v>
      </c>
      <c r="D5178" s="1" t="s">
        <v>183</v>
      </c>
      <c r="E5178" s="1" t="s">
        <v>9783</v>
      </c>
      <c r="F5178" s="1" t="s">
        <v>60</v>
      </c>
      <c r="G5178" s="1" t="s">
        <v>29</v>
      </c>
      <c r="H5178" s="17">
        <v>44478</v>
      </c>
      <c r="I5178" s="17">
        <v>44481</v>
      </c>
      <c r="J5178" s="17">
        <v>44481</v>
      </c>
      <c r="K5178" s="1" t="s">
        <v>46</v>
      </c>
      <c r="L5178" s="1" t="str">
        <f>Table2[[#This Row],[Good vs Bad Loan]]</f>
        <v>Good Loan</v>
      </c>
      <c r="M5178" s="17">
        <v>44512</v>
      </c>
      <c r="N5178">
        <v>549918</v>
      </c>
      <c r="O5178" s="1" t="s">
        <v>5899</v>
      </c>
      <c r="P5178" s="1" t="s">
        <v>109</v>
      </c>
      <c r="Q5178" s="1" t="s">
        <v>28803</v>
      </c>
      <c r="R5178" s="1" t="s">
        <v>57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s="1" t="s">
        <v>58</v>
      </c>
      <c r="C5179" s="1" t="s">
        <v>25</v>
      </c>
      <c r="D5179" s="1" t="s">
        <v>26</v>
      </c>
      <c r="E5179" s="1" t="s">
        <v>10937</v>
      </c>
      <c r="F5179" s="1" t="s">
        <v>42</v>
      </c>
      <c r="G5179" s="1" t="s">
        <v>29</v>
      </c>
      <c r="H5179" s="17">
        <v>44478</v>
      </c>
      <c r="I5179" s="17">
        <v>44332</v>
      </c>
      <c r="J5179" s="17">
        <v>44266</v>
      </c>
      <c r="K5179" s="1" t="s">
        <v>46</v>
      </c>
      <c r="L5179" s="1" t="str">
        <f>Table2[[#This Row],[Good vs Bad Loan]]</f>
        <v>Good Loan</v>
      </c>
      <c r="M5179" s="17">
        <v>44297</v>
      </c>
      <c r="N5179">
        <v>549920</v>
      </c>
      <c r="O5179" s="1" t="s">
        <v>5899</v>
      </c>
      <c r="P5179" s="1" t="s">
        <v>733</v>
      </c>
      <c r="Q5179" s="1" t="s">
        <v>28803</v>
      </c>
      <c r="R5179" s="1" t="s">
        <v>57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s="1" t="s">
        <v>256</v>
      </c>
      <c r="C5180" s="1" t="s">
        <v>25</v>
      </c>
      <c r="D5180" s="1" t="s">
        <v>183</v>
      </c>
      <c r="E5180" s="1" t="s">
        <v>19385</v>
      </c>
      <c r="F5180" s="1" t="s">
        <v>28</v>
      </c>
      <c r="G5180" s="1" t="s">
        <v>29</v>
      </c>
      <c r="H5180" s="17">
        <v>44478</v>
      </c>
      <c r="I5180" s="17">
        <v>44296</v>
      </c>
      <c r="J5180" s="17">
        <v>44509</v>
      </c>
      <c r="K5180" s="1" t="s">
        <v>33</v>
      </c>
      <c r="L5180" s="1" t="str">
        <f>Table2[[#This Row],[Good vs Bad Loan]]</f>
        <v>Good Loan</v>
      </c>
      <c r="M5180" s="17">
        <v>44539</v>
      </c>
      <c r="N5180">
        <v>549919</v>
      </c>
      <c r="O5180" s="1" t="s">
        <v>19371</v>
      </c>
      <c r="P5180" s="1" t="s">
        <v>258</v>
      </c>
      <c r="Q5180" s="1" t="s">
        <v>28803</v>
      </c>
      <c r="R5180" s="1" t="s">
        <v>57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s="1" t="s">
        <v>39</v>
      </c>
      <c r="C5181" s="1" t="s">
        <v>25</v>
      </c>
      <c r="D5181" s="1" t="s">
        <v>67</v>
      </c>
      <c r="E5181" s="1" t="s">
        <v>15526</v>
      </c>
      <c r="F5181" s="1" t="s">
        <v>134</v>
      </c>
      <c r="G5181" s="1" t="s">
        <v>29</v>
      </c>
      <c r="H5181" s="17">
        <v>44478</v>
      </c>
      <c r="I5181" s="17">
        <v>44481</v>
      </c>
      <c r="J5181" s="17">
        <v>44481</v>
      </c>
      <c r="K5181" s="1" t="s">
        <v>46</v>
      </c>
      <c r="L5181" s="1" t="str">
        <f>Table2[[#This Row],[Good vs Bad Loan]]</f>
        <v>Good Loan</v>
      </c>
      <c r="M5181" s="17">
        <v>44512</v>
      </c>
      <c r="N5181">
        <v>549925</v>
      </c>
      <c r="O5181" s="1" t="s">
        <v>5899</v>
      </c>
      <c r="P5181" s="1" t="s">
        <v>138</v>
      </c>
      <c r="Q5181" s="1" t="s">
        <v>28803</v>
      </c>
      <c r="R5181" s="1" t="s">
        <v>71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s="1" t="s">
        <v>92</v>
      </c>
      <c r="C5182" s="1" t="s">
        <v>25</v>
      </c>
      <c r="D5182" s="1" t="s">
        <v>26</v>
      </c>
      <c r="E5182" s="1" t="s">
        <v>4739</v>
      </c>
      <c r="F5182" s="1" t="s">
        <v>69</v>
      </c>
      <c r="G5182" s="1" t="s">
        <v>29</v>
      </c>
      <c r="H5182" s="17">
        <v>44478</v>
      </c>
      <c r="I5182" s="17">
        <v>44331</v>
      </c>
      <c r="J5182" s="17">
        <v>44481</v>
      </c>
      <c r="K5182" s="1" t="s">
        <v>46</v>
      </c>
      <c r="L5182" s="1" t="str">
        <f>Table2[[#This Row],[Good vs Bad Loan]]</f>
        <v>Good Loan</v>
      </c>
      <c r="M5182" s="17">
        <v>44512</v>
      </c>
      <c r="N5182">
        <v>549934</v>
      </c>
      <c r="O5182" s="1" t="s">
        <v>21607</v>
      </c>
      <c r="P5182" s="1" t="s">
        <v>91</v>
      </c>
      <c r="Q5182" s="1" t="s">
        <v>28803</v>
      </c>
      <c r="R5182" s="1" t="s">
        <v>57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s="1" t="s">
        <v>92</v>
      </c>
      <c r="C5183" s="1" t="s">
        <v>25</v>
      </c>
      <c r="D5183" s="1" t="s">
        <v>201</v>
      </c>
      <c r="E5183" s="1" t="s">
        <v>8486</v>
      </c>
      <c r="F5183" s="1" t="s">
        <v>737</v>
      </c>
      <c r="G5183" s="1" t="s">
        <v>61</v>
      </c>
      <c r="H5183" s="17">
        <v>44478</v>
      </c>
      <c r="I5183" s="17">
        <v>44332</v>
      </c>
      <c r="J5183" s="17">
        <v>44451</v>
      </c>
      <c r="K5183" s="1" t="s">
        <v>46</v>
      </c>
      <c r="L5183" s="1" t="str">
        <f>Table2[[#This Row],[Good vs Bad Loan]]</f>
        <v>Good Loan</v>
      </c>
      <c r="M5183" s="17">
        <v>44481</v>
      </c>
      <c r="N5183">
        <v>549961</v>
      </c>
      <c r="O5183" s="1" t="s">
        <v>5899</v>
      </c>
      <c r="P5183" s="1" t="s">
        <v>1661</v>
      </c>
      <c r="Q5183" s="1" t="s">
        <v>28803</v>
      </c>
      <c r="R5183" s="1" t="s">
        <v>57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s="1" t="s">
        <v>455</v>
      </c>
      <c r="C5184" s="1" t="s">
        <v>25</v>
      </c>
      <c r="D5184" s="1" t="s">
        <v>67</v>
      </c>
      <c r="E5184" s="1" t="s">
        <v>15917</v>
      </c>
      <c r="F5184" s="1" t="s">
        <v>134</v>
      </c>
      <c r="G5184" s="1" t="s">
        <v>61</v>
      </c>
      <c r="H5184" s="17">
        <v>44478</v>
      </c>
      <c r="I5184" s="17">
        <v>44481</v>
      </c>
      <c r="J5184" s="17">
        <v>44481</v>
      </c>
      <c r="K5184" s="1" t="s">
        <v>46</v>
      </c>
      <c r="L5184" s="1" t="str">
        <f>Table2[[#This Row],[Good vs Bad Loan]]</f>
        <v>Good Loan</v>
      </c>
      <c r="M5184" s="17">
        <v>44512</v>
      </c>
      <c r="N5184">
        <v>549960</v>
      </c>
      <c r="O5184" s="1" t="s">
        <v>26863</v>
      </c>
      <c r="P5184" s="1" t="s">
        <v>185</v>
      </c>
      <c r="Q5184" s="1" t="s">
        <v>28803</v>
      </c>
      <c r="R5184" s="1" t="s">
        <v>57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s="1" t="s">
        <v>270</v>
      </c>
      <c r="C5185" s="1" t="s">
        <v>25</v>
      </c>
      <c r="D5185" s="1" t="s">
        <v>50</v>
      </c>
      <c r="E5185" s="1" t="s">
        <v>6760</v>
      </c>
      <c r="F5185" s="1" t="s">
        <v>28</v>
      </c>
      <c r="G5185" s="1" t="s">
        <v>29</v>
      </c>
      <c r="H5185" s="17">
        <v>44478</v>
      </c>
      <c r="I5185" s="17">
        <v>44450</v>
      </c>
      <c r="J5185" s="17">
        <v>44297</v>
      </c>
      <c r="K5185" s="1" t="s">
        <v>33</v>
      </c>
      <c r="L5185" s="1" t="str">
        <f>Table2[[#This Row],[Good vs Bad Loan]]</f>
        <v>Good Loan</v>
      </c>
      <c r="M5185" s="17">
        <v>44327</v>
      </c>
      <c r="N5185">
        <v>546844</v>
      </c>
      <c r="O5185" s="1" t="s">
        <v>5899</v>
      </c>
      <c r="P5185" s="1" t="s">
        <v>258</v>
      </c>
      <c r="Q5185" s="1" t="s">
        <v>28803</v>
      </c>
      <c r="R5185" s="1" t="s">
        <v>57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s="1" t="s">
        <v>39</v>
      </c>
      <c r="C5186" s="1" t="s">
        <v>25</v>
      </c>
      <c r="D5186" s="1" t="s">
        <v>124</v>
      </c>
      <c r="E5186" s="1" t="s">
        <v>13566</v>
      </c>
      <c r="F5186" s="1" t="s">
        <v>134</v>
      </c>
      <c r="G5186" s="1" t="s">
        <v>29</v>
      </c>
      <c r="H5186" s="17">
        <v>44478</v>
      </c>
      <c r="I5186" s="17">
        <v>44301</v>
      </c>
      <c r="J5186" s="17">
        <v>44481</v>
      </c>
      <c r="K5186" s="1" t="s">
        <v>46</v>
      </c>
      <c r="L5186" s="1" t="str">
        <f>Table2[[#This Row],[Good vs Bad Loan]]</f>
        <v>Good Loan</v>
      </c>
      <c r="M5186" s="17">
        <v>44512</v>
      </c>
      <c r="N5186">
        <v>550031</v>
      </c>
      <c r="O5186" s="1" t="s">
        <v>19371</v>
      </c>
      <c r="P5186" s="1" t="s">
        <v>138</v>
      </c>
      <c r="Q5186" s="1" t="s">
        <v>28803</v>
      </c>
      <c r="R5186" s="1" t="s">
        <v>57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s="1" t="s">
        <v>39</v>
      </c>
      <c r="C5187" s="1" t="s">
        <v>25</v>
      </c>
      <c r="D5187" s="1" t="s">
        <v>67</v>
      </c>
      <c r="E5187" s="1" t="s">
        <v>15242</v>
      </c>
      <c r="F5187" s="1" t="s">
        <v>28</v>
      </c>
      <c r="G5187" s="1" t="s">
        <v>29</v>
      </c>
      <c r="H5187" s="17">
        <v>44478</v>
      </c>
      <c r="I5187" s="17">
        <v>44332</v>
      </c>
      <c r="J5187" s="17">
        <v>44265</v>
      </c>
      <c r="K5187" s="1" t="s">
        <v>46</v>
      </c>
      <c r="L5187" s="1" t="str">
        <f>Table2[[#This Row],[Good vs Bad Loan]]</f>
        <v>Good Loan</v>
      </c>
      <c r="M5187" s="17">
        <v>44296</v>
      </c>
      <c r="N5187">
        <v>550108</v>
      </c>
      <c r="O5187" s="1" t="s">
        <v>5899</v>
      </c>
      <c r="P5187" s="1" t="s">
        <v>36</v>
      </c>
      <c r="Q5187" s="1" t="s">
        <v>28803</v>
      </c>
      <c r="R5187" s="1" t="s">
        <v>71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s="1" t="s">
        <v>85</v>
      </c>
      <c r="C5188" s="1" t="s">
        <v>25</v>
      </c>
      <c r="D5188" s="1" t="s">
        <v>72</v>
      </c>
      <c r="E5188" s="1" t="s">
        <v>22254</v>
      </c>
      <c r="F5188" s="1" t="s">
        <v>60</v>
      </c>
      <c r="G5188" s="1" t="s">
        <v>87</v>
      </c>
      <c r="H5188" s="17">
        <v>44509</v>
      </c>
      <c r="I5188" s="17">
        <v>44545</v>
      </c>
      <c r="J5188" s="17">
        <v>44388</v>
      </c>
      <c r="K5188" s="1" t="s">
        <v>46</v>
      </c>
      <c r="L5188" s="1" t="str">
        <f>Table2[[#This Row],[Good vs Bad Loan]]</f>
        <v>Good Loan</v>
      </c>
      <c r="M5188" s="17">
        <v>44419</v>
      </c>
      <c r="N5188">
        <v>550115</v>
      </c>
      <c r="O5188" s="1" t="s">
        <v>21860</v>
      </c>
      <c r="P5188" s="1" t="s">
        <v>109</v>
      </c>
      <c r="Q5188" s="1" t="s">
        <v>28803</v>
      </c>
      <c r="R5188" s="1" t="s">
        <v>57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s="1" t="s">
        <v>299</v>
      </c>
      <c r="C5189" s="1" t="s">
        <v>25</v>
      </c>
      <c r="D5189" s="1" t="s">
        <v>26</v>
      </c>
      <c r="E5189" s="1" t="s">
        <v>10563</v>
      </c>
      <c r="F5189" s="1" t="s">
        <v>28</v>
      </c>
      <c r="G5189" s="1" t="s">
        <v>29</v>
      </c>
      <c r="H5189" s="17">
        <v>44478</v>
      </c>
      <c r="I5189" s="17">
        <v>44515</v>
      </c>
      <c r="J5189" s="17">
        <v>44481</v>
      </c>
      <c r="K5189" s="1" t="s">
        <v>46</v>
      </c>
      <c r="L5189" s="1" t="str">
        <f>Table2[[#This Row],[Good vs Bad Loan]]</f>
        <v>Good Loan</v>
      </c>
      <c r="M5189" s="17">
        <v>44512</v>
      </c>
      <c r="N5189">
        <v>550178</v>
      </c>
      <c r="O5189" s="1" t="s">
        <v>5899</v>
      </c>
      <c r="P5189" s="1" t="s">
        <v>78</v>
      </c>
      <c r="Q5189" s="1" t="s">
        <v>28803</v>
      </c>
      <c r="R5189" s="1" t="s">
        <v>57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s="1" t="s">
        <v>128</v>
      </c>
      <c r="C5190" s="1" t="s">
        <v>25</v>
      </c>
      <c r="D5190" s="1" t="s">
        <v>183</v>
      </c>
      <c r="E5190" s="1" t="s">
        <v>26929</v>
      </c>
      <c r="F5190" s="1" t="s">
        <v>134</v>
      </c>
      <c r="G5190" s="1" t="s">
        <v>87</v>
      </c>
      <c r="H5190" s="17">
        <v>44478</v>
      </c>
      <c r="I5190" s="17">
        <v>44332</v>
      </c>
      <c r="J5190" s="17">
        <v>44419</v>
      </c>
      <c r="K5190" s="1" t="s">
        <v>33</v>
      </c>
      <c r="L5190" s="1" t="str">
        <f>Table2[[#This Row],[Good vs Bad Loan]]</f>
        <v>Good Loan</v>
      </c>
      <c r="M5190" s="17">
        <v>44450</v>
      </c>
      <c r="N5190">
        <v>550189</v>
      </c>
      <c r="O5190" s="1" t="s">
        <v>26863</v>
      </c>
      <c r="P5190" s="1" t="s">
        <v>490</v>
      </c>
      <c r="Q5190" s="1" t="s">
        <v>28803</v>
      </c>
      <c r="R5190" s="1" t="s">
        <v>57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s="1" t="s">
        <v>39</v>
      </c>
      <c r="C5191" s="1" t="s">
        <v>25</v>
      </c>
      <c r="D5191" s="1" t="s">
        <v>183</v>
      </c>
      <c r="E5191" s="1" t="s">
        <v>23518</v>
      </c>
      <c r="F5191" s="1" t="s">
        <v>60</v>
      </c>
      <c r="G5191" s="1" t="s">
        <v>29</v>
      </c>
      <c r="H5191" s="17">
        <v>44478</v>
      </c>
      <c r="I5191" s="17">
        <v>44332</v>
      </c>
      <c r="J5191" s="17">
        <v>44418</v>
      </c>
      <c r="K5191" s="1" t="s">
        <v>46</v>
      </c>
      <c r="L5191" s="1" t="str">
        <f>Table2[[#This Row],[Good vs Bad Loan]]</f>
        <v>Good Loan</v>
      </c>
      <c r="M5191" s="17">
        <v>44449</v>
      </c>
      <c r="N5191">
        <v>550218</v>
      </c>
      <c r="O5191" s="1" t="s">
        <v>23391</v>
      </c>
      <c r="P5191" s="1" t="s">
        <v>127</v>
      </c>
      <c r="Q5191" s="1" t="s">
        <v>28803</v>
      </c>
      <c r="R5191" s="1" t="s">
        <v>57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s="1" t="s">
        <v>128</v>
      </c>
      <c r="C5192" s="1" t="s">
        <v>25</v>
      </c>
      <c r="D5192" s="1" t="s">
        <v>67</v>
      </c>
      <c r="E5192" s="1" t="s">
        <v>10369</v>
      </c>
      <c r="F5192" s="1" t="s">
        <v>28</v>
      </c>
      <c r="G5192" s="1" t="s">
        <v>29</v>
      </c>
      <c r="H5192" s="17">
        <v>44478</v>
      </c>
      <c r="I5192" s="17">
        <v>44332</v>
      </c>
      <c r="J5192" s="17">
        <v>44481</v>
      </c>
      <c r="K5192" s="1" t="s">
        <v>46</v>
      </c>
      <c r="L5192" s="1" t="str">
        <f>Table2[[#This Row],[Good vs Bad Loan]]</f>
        <v>Good Loan</v>
      </c>
      <c r="M5192" s="17">
        <v>44512</v>
      </c>
      <c r="N5192">
        <v>550377</v>
      </c>
      <c r="O5192" s="1" t="s">
        <v>5899</v>
      </c>
      <c r="P5192" s="1" t="s">
        <v>78</v>
      </c>
      <c r="Q5192" s="1" t="s">
        <v>28803</v>
      </c>
      <c r="R5192" s="1" t="s">
        <v>57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s="1" t="s">
        <v>139</v>
      </c>
      <c r="C5193" s="1" t="s">
        <v>25</v>
      </c>
      <c r="D5193" s="1" t="s">
        <v>67</v>
      </c>
      <c r="E5193" s="1" t="s">
        <v>1621</v>
      </c>
      <c r="F5193" s="1" t="s">
        <v>69</v>
      </c>
      <c r="G5193" s="1" t="s">
        <v>61</v>
      </c>
      <c r="H5193" s="17">
        <v>44478</v>
      </c>
      <c r="I5193" s="17">
        <v>44302</v>
      </c>
      <c r="J5193" s="17">
        <v>44239</v>
      </c>
      <c r="K5193" s="1" t="s">
        <v>46</v>
      </c>
      <c r="L5193" s="1" t="str">
        <f>Table2[[#This Row],[Good vs Bad Loan]]</f>
        <v>Good Loan</v>
      </c>
      <c r="M5193" s="17">
        <v>44267</v>
      </c>
      <c r="N5193">
        <v>550379</v>
      </c>
      <c r="O5193" s="1" t="s">
        <v>5899</v>
      </c>
      <c r="P5193" s="1" t="s">
        <v>98</v>
      </c>
      <c r="Q5193" s="1" t="s">
        <v>28803</v>
      </c>
      <c r="R5193" s="1" t="s">
        <v>57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s="1" t="s">
        <v>217</v>
      </c>
      <c r="C5194" s="1" t="s">
        <v>25</v>
      </c>
      <c r="D5194" s="1" t="s">
        <v>72</v>
      </c>
      <c r="E5194" s="1" t="s">
        <v>22231</v>
      </c>
      <c r="F5194" s="1" t="s">
        <v>69</v>
      </c>
      <c r="G5194" s="1" t="s">
        <v>87</v>
      </c>
      <c r="H5194" s="17">
        <v>44478</v>
      </c>
      <c r="I5194" s="17">
        <v>44481</v>
      </c>
      <c r="J5194" s="17">
        <v>44481</v>
      </c>
      <c r="K5194" s="1" t="s">
        <v>46</v>
      </c>
      <c r="L5194" s="1" t="str">
        <f>Table2[[#This Row],[Good vs Bad Loan]]</f>
        <v>Good Loan</v>
      </c>
      <c r="M5194" s="17">
        <v>44512</v>
      </c>
      <c r="N5194">
        <v>550402</v>
      </c>
      <c r="O5194" s="1" t="s">
        <v>21860</v>
      </c>
      <c r="P5194" s="1" t="s">
        <v>91</v>
      </c>
      <c r="Q5194" s="1" t="s">
        <v>28803</v>
      </c>
      <c r="R5194" s="1" t="s">
        <v>57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s="1" t="s">
        <v>207</v>
      </c>
      <c r="C5195" s="1" t="s">
        <v>25</v>
      </c>
      <c r="D5195" s="1" t="s">
        <v>183</v>
      </c>
      <c r="E5195" s="1" t="s">
        <v>1917</v>
      </c>
      <c r="F5195" s="1" t="s">
        <v>60</v>
      </c>
      <c r="G5195" s="1" t="s">
        <v>61</v>
      </c>
      <c r="H5195" s="17">
        <v>44478</v>
      </c>
      <c r="I5195" s="17">
        <v>44210</v>
      </c>
      <c r="J5195" s="17">
        <v>44513</v>
      </c>
      <c r="K5195" s="1" t="s">
        <v>33</v>
      </c>
      <c r="L5195" s="1" t="str">
        <f>Table2[[#This Row],[Good vs Bad Loan]]</f>
        <v>Good Loan</v>
      </c>
      <c r="M5195" s="17">
        <v>44543</v>
      </c>
      <c r="N5195">
        <v>550513</v>
      </c>
      <c r="O5195" s="1" t="s">
        <v>1640</v>
      </c>
      <c r="P5195" s="1" t="s">
        <v>127</v>
      </c>
      <c r="Q5195" s="1" t="s">
        <v>28803</v>
      </c>
      <c r="R5195" s="1" t="s">
        <v>57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s="1" t="s">
        <v>128</v>
      </c>
      <c r="C5196" s="1" t="s">
        <v>25</v>
      </c>
      <c r="D5196" s="1" t="s">
        <v>183</v>
      </c>
      <c r="E5196" s="1" t="s">
        <v>9867</v>
      </c>
      <c r="F5196" s="1" t="s">
        <v>60</v>
      </c>
      <c r="G5196" s="1" t="s">
        <v>29</v>
      </c>
      <c r="H5196" s="17">
        <v>44478</v>
      </c>
      <c r="I5196" s="17">
        <v>44391</v>
      </c>
      <c r="J5196" s="17">
        <v>44239</v>
      </c>
      <c r="K5196" s="1" t="s">
        <v>46</v>
      </c>
      <c r="L5196" s="1" t="str">
        <f>Table2[[#This Row],[Good vs Bad Loan]]</f>
        <v>Good Loan</v>
      </c>
      <c r="M5196" s="17">
        <v>44267</v>
      </c>
      <c r="N5196">
        <v>550573</v>
      </c>
      <c r="O5196" s="1" t="s">
        <v>5899</v>
      </c>
      <c r="P5196" s="1" t="s">
        <v>65</v>
      </c>
      <c r="Q5196" s="1" t="s">
        <v>28803</v>
      </c>
      <c r="R5196" s="1" t="s">
        <v>57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s="1" t="s">
        <v>39</v>
      </c>
      <c r="C5197" s="1" t="s">
        <v>25</v>
      </c>
      <c r="D5197" s="1" t="s">
        <v>114</v>
      </c>
      <c r="E5197" s="1" t="s">
        <v>25309</v>
      </c>
      <c r="F5197" s="1" t="s">
        <v>28</v>
      </c>
      <c r="G5197" s="1" t="s">
        <v>29</v>
      </c>
      <c r="H5197" s="17">
        <v>44478</v>
      </c>
      <c r="I5197" s="17">
        <v>44483</v>
      </c>
      <c r="J5197" s="17">
        <v>44481</v>
      </c>
      <c r="K5197" s="1" t="s">
        <v>46</v>
      </c>
      <c r="L5197" s="1" t="str">
        <f>Table2[[#This Row],[Good vs Bad Loan]]</f>
        <v>Good Loan</v>
      </c>
      <c r="M5197" s="17">
        <v>44512</v>
      </c>
      <c r="N5197">
        <v>550675</v>
      </c>
      <c r="O5197" s="1" t="s">
        <v>21077</v>
      </c>
      <c r="P5197" s="1" t="s">
        <v>56</v>
      </c>
      <c r="Q5197" s="1" t="s">
        <v>28803</v>
      </c>
      <c r="R5197" s="1" t="s">
        <v>57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s="1" t="s">
        <v>294</v>
      </c>
      <c r="C5198" s="1" t="s">
        <v>25</v>
      </c>
      <c r="D5198" s="1" t="s">
        <v>210</v>
      </c>
      <c r="E5198" s="1" t="s">
        <v>2842</v>
      </c>
      <c r="F5198" s="1" t="s">
        <v>60</v>
      </c>
      <c r="G5198" s="1" t="s">
        <v>61</v>
      </c>
      <c r="H5198" s="17">
        <v>44478</v>
      </c>
      <c r="I5198" s="17">
        <v>44481</v>
      </c>
      <c r="J5198" s="17">
        <v>44512</v>
      </c>
      <c r="K5198" s="1" t="s">
        <v>46</v>
      </c>
      <c r="L5198" s="1" t="str">
        <f>Table2[[#This Row],[Good vs Bad Loan]]</f>
        <v>Good Loan</v>
      </c>
      <c r="M5198" s="17">
        <v>44542</v>
      </c>
      <c r="N5198">
        <v>550762</v>
      </c>
      <c r="O5198" s="1" t="s">
        <v>5899</v>
      </c>
      <c r="P5198" s="1" t="s">
        <v>113</v>
      </c>
      <c r="Q5198" s="1" t="s">
        <v>28803</v>
      </c>
      <c r="R5198" s="1" t="s">
        <v>57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s="1" t="s">
        <v>92</v>
      </c>
      <c r="C5199" s="1" t="s">
        <v>25</v>
      </c>
      <c r="D5199" s="1" t="s">
        <v>183</v>
      </c>
      <c r="E5199" s="1" t="s">
        <v>22528</v>
      </c>
      <c r="F5199" s="1" t="s">
        <v>134</v>
      </c>
      <c r="G5199" s="1" t="s">
        <v>29</v>
      </c>
      <c r="H5199" s="17">
        <v>44478</v>
      </c>
      <c r="I5199" s="17">
        <v>44480</v>
      </c>
      <c r="J5199" s="17">
        <v>44450</v>
      </c>
      <c r="K5199" s="1" t="s">
        <v>46</v>
      </c>
      <c r="L5199" s="1" t="str">
        <f>Table2[[#This Row],[Good vs Bad Loan]]</f>
        <v>Good Loan</v>
      </c>
      <c r="M5199" s="17">
        <v>44480</v>
      </c>
      <c r="N5199">
        <v>550765</v>
      </c>
      <c r="O5199" s="1" t="s">
        <v>21860</v>
      </c>
      <c r="P5199" s="1" t="s">
        <v>1023</v>
      </c>
      <c r="Q5199" s="1" t="s">
        <v>28803</v>
      </c>
      <c r="R5199" s="1" t="s">
        <v>57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s="1" t="s">
        <v>245</v>
      </c>
      <c r="C5200" s="1" t="s">
        <v>25</v>
      </c>
      <c r="D5200" s="1" t="s">
        <v>201</v>
      </c>
      <c r="E5200" s="1" t="s">
        <v>4691</v>
      </c>
      <c r="F5200" s="1" t="s">
        <v>28</v>
      </c>
      <c r="G5200" s="1" t="s">
        <v>61</v>
      </c>
      <c r="H5200" s="17">
        <v>44478</v>
      </c>
      <c r="I5200" s="17">
        <v>44332</v>
      </c>
      <c r="J5200" s="17">
        <v>44481</v>
      </c>
      <c r="K5200" s="1" t="s">
        <v>46</v>
      </c>
      <c r="L5200" s="1" t="str">
        <f>Table2[[#This Row],[Good vs Bad Loan]]</f>
        <v>Good Loan</v>
      </c>
      <c r="M5200" s="17">
        <v>44512</v>
      </c>
      <c r="N5200">
        <v>550803</v>
      </c>
      <c r="O5200" s="1" t="s">
        <v>1640</v>
      </c>
      <c r="P5200" s="1" t="s">
        <v>56</v>
      </c>
      <c r="Q5200" s="1" t="s">
        <v>28803</v>
      </c>
      <c r="R5200" s="1" t="s">
        <v>71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s="1" t="s">
        <v>256</v>
      </c>
      <c r="C5201" s="1" t="s">
        <v>25</v>
      </c>
      <c r="D5201" s="1" t="s">
        <v>201</v>
      </c>
      <c r="E5201" s="1" t="s">
        <v>20863</v>
      </c>
      <c r="F5201" s="1" t="s">
        <v>60</v>
      </c>
      <c r="G5201" s="1" t="s">
        <v>61</v>
      </c>
      <c r="H5201" s="17">
        <v>44478</v>
      </c>
      <c r="I5201" s="17">
        <v>44509</v>
      </c>
      <c r="J5201" s="17">
        <v>44509</v>
      </c>
      <c r="K5201" s="1" t="s">
        <v>46</v>
      </c>
      <c r="L5201" s="1" t="str">
        <f>Table2[[#This Row],[Good vs Bad Loan]]</f>
        <v>Good Loan</v>
      </c>
      <c r="M5201" s="17">
        <v>44539</v>
      </c>
      <c r="N5201">
        <v>550811</v>
      </c>
      <c r="O5201" s="1" t="s">
        <v>19599</v>
      </c>
      <c r="P5201" s="1" t="s">
        <v>127</v>
      </c>
      <c r="Q5201" s="1" t="s">
        <v>28803</v>
      </c>
      <c r="R5201" s="1" t="s">
        <v>71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s="1" t="s">
        <v>238</v>
      </c>
      <c r="C5202" s="1" t="s">
        <v>25</v>
      </c>
      <c r="D5202" s="1" t="s">
        <v>124</v>
      </c>
      <c r="E5202" s="1" t="s">
        <v>24456</v>
      </c>
      <c r="F5202" s="1" t="s">
        <v>69</v>
      </c>
      <c r="G5202" s="1" t="s">
        <v>61</v>
      </c>
      <c r="H5202" s="17">
        <v>44478</v>
      </c>
      <c r="I5202" s="17">
        <v>44392</v>
      </c>
      <c r="J5202" s="17">
        <v>44481</v>
      </c>
      <c r="K5202" s="1" t="s">
        <v>46</v>
      </c>
      <c r="L5202" s="1" t="str">
        <f>Table2[[#This Row],[Good vs Bad Loan]]</f>
        <v>Good Loan</v>
      </c>
      <c r="M5202" s="17">
        <v>44512</v>
      </c>
      <c r="N5202">
        <v>550886</v>
      </c>
      <c r="O5202" s="1" t="s">
        <v>21077</v>
      </c>
      <c r="P5202" s="1" t="s">
        <v>91</v>
      </c>
      <c r="Q5202" s="1" t="s">
        <v>28803</v>
      </c>
      <c r="R5202" s="1" t="s">
        <v>57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s="1" t="s">
        <v>39</v>
      </c>
      <c r="C5203" s="1" t="s">
        <v>25</v>
      </c>
      <c r="D5203" s="1" t="s">
        <v>26</v>
      </c>
      <c r="E5203" s="1" t="s">
        <v>24076</v>
      </c>
      <c r="F5203" s="1" t="s">
        <v>134</v>
      </c>
      <c r="G5203" s="1" t="s">
        <v>29</v>
      </c>
      <c r="H5203" s="17">
        <v>44478</v>
      </c>
      <c r="I5203" s="17">
        <v>44361</v>
      </c>
      <c r="J5203" s="17">
        <v>44327</v>
      </c>
      <c r="K5203" s="1" t="s">
        <v>46</v>
      </c>
      <c r="L5203" s="1" t="str">
        <f>Table2[[#This Row],[Good vs Bad Loan]]</f>
        <v>Good Loan</v>
      </c>
      <c r="M5203" s="17">
        <v>44358</v>
      </c>
      <c r="N5203">
        <v>550939</v>
      </c>
      <c r="O5203" s="1" t="s">
        <v>21077</v>
      </c>
      <c r="P5203" s="1" t="s">
        <v>185</v>
      </c>
      <c r="Q5203" s="1" t="s">
        <v>28803</v>
      </c>
      <c r="R5203" s="1" t="s">
        <v>71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s="1" t="s">
        <v>190</v>
      </c>
      <c r="C5204" s="1" t="s">
        <v>25</v>
      </c>
      <c r="D5204" s="1" t="s">
        <v>26</v>
      </c>
      <c r="E5204" s="1"/>
      <c r="F5204" s="1" t="s">
        <v>60</v>
      </c>
      <c r="G5204" s="1" t="s">
        <v>87</v>
      </c>
      <c r="H5204" s="17">
        <v>44478</v>
      </c>
      <c r="I5204" s="17">
        <v>44326</v>
      </c>
      <c r="J5204" s="17">
        <v>44326</v>
      </c>
      <c r="K5204" s="1" t="s">
        <v>46</v>
      </c>
      <c r="L5204" s="1" t="str">
        <f>Table2[[#This Row],[Good vs Bad Loan]]</f>
        <v>Good Loan</v>
      </c>
      <c r="M5204" s="17">
        <v>44357</v>
      </c>
      <c r="N5204">
        <v>550950</v>
      </c>
      <c r="O5204" s="1" t="s">
        <v>5899</v>
      </c>
      <c r="P5204" s="1" t="s">
        <v>65</v>
      </c>
      <c r="Q5204" s="1" t="s">
        <v>28803</v>
      </c>
      <c r="R5204" s="1" t="s">
        <v>57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s="1" t="s">
        <v>66</v>
      </c>
      <c r="C5205" s="1" t="s">
        <v>25</v>
      </c>
      <c r="D5205" s="1" t="s">
        <v>40</v>
      </c>
      <c r="E5205" s="1" t="s">
        <v>79</v>
      </c>
      <c r="F5205" s="1" t="s">
        <v>60</v>
      </c>
      <c r="G5205" s="1" t="s">
        <v>29</v>
      </c>
      <c r="H5205" s="17">
        <v>44478</v>
      </c>
      <c r="I5205" s="17">
        <v>44332</v>
      </c>
      <c r="J5205" s="17">
        <v>44296</v>
      </c>
      <c r="K5205" s="1" t="s">
        <v>33</v>
      </c>
      <c r="L5205" s="1" t="str">
        <f>Table2[[#This Row],[Good vs Bad Loan]]</f>
        <v>Good Loan</v>
      </c>
      <c r="M5205" s="17">
        <v>44326</v>
      </c>
      <c r="N5205">
        <v>541505</v>
      </c>
      <c r="O5205" s="1" t="s">
        <v>5899</v>
      </c>
      <c r="P5205" s="1" t="s">
        <v>113</v>
      </c>
      <c r="Q5205" s="1" t="s">
        <v>28803</v>
      </c>
      <c r="R5205" s="1" t="s">
        <v>57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s="1" t="s">
        <v>66</v>
      </c>
      <c r="C5206" s="1" t="s">
        <v>25</v>
      </c>
      <c r="D5206" s="1" t="s">
        <v>183</v>
      </c>
      <c r="E5206" s="1" t="s">
        <v>8638</v>
      </c>
      <c r="F5206" s="1" t="s">
        <v>60</v>
      </c>
      <c r="G5206" s="1" t="s">
        <v>87</v>
      </c>
      <c r="H5206" s="17">
        <v>44478</v>
      </c>
      <c r="I5206" s="17">
        <v>44298</v>
      </c>
      <c r="J5206" s="17">
        <v>44267</v>
      </c>
      <c r="K5206" s="1" t="s">
        <v>46</v>
      </c>
      <c r="L5206" s="1" t="str">
        <f>Table2[[#This Row],[Good vs Bad Loan]]</f>
        <v>Good Loan</v>
      </c>
      <c r="M5206" s="17">
        <v>44298</v>
      </c>
      <c r="N5206">
        <v>551022</v>
      </c>
      <c r="O5206" s="1" t="s">
        <v>5899</v>
      </c>
      <c r="P5206" s="1" t="s">
        <v>109</v>
      </c>
      <c r="Q5206" s="1" t="s">
        <v>28803</v>
      </c>
      <c r="R5206" s="1" t="s">
        <v>57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s="1" t="s">
        <v>92</v>
      </c>
      <c r="C5207" s="1" t="s">
        <v>25</v>
      </c>
      <c r="D5207" s="1" t="s">
        <v>124</v>
      </c>
      <c r="E5207" s="1" t="s">
        <v>22367</v>
      </c>
      <c r="F5207" s="1" t="s">
        <v>60</v>
      </c>
      <c r="G5207" s="1" t="s">
        <v>29</v>
      </c>
      <c r="H5207" s="17">
        <v>44478</v>
      </c>
      <c r="I5207" s="17">
        <v>44484</v>
      </c>
      <c r="J5207" s="17">
        <v>44389</v>
      </c>
      <c r="K5207" s="1" t="s">
        <v>46</v>
      </c>
      <c r="L5207" s="1" t="str">
        <f>Table2[[#This Row],[Good vs Bad Loan]]</f>
        <v>Good Loan</v>
      </c>
      <c r="M5207" s="17">
        <v>44420</v>
      </c>
      <c r="N5207">
        <v>551037</v>
      </c>
      <c r="O5207" s="1" t="s">
        <v>21860</v>
      </c>
      <c r="P5207" s="1" t="s">
        <v>102</v>
      </c>
      <c r="Q5207" s="1" t="s">
        <v>28803</v>
      </c>
      <c r="R5207" s="1" t="s">
        <v>57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s="1" t="s">
        <v>128</v>
      </c>
      <c r="C5208" s="1" t="s">
        <v>25</v>
      </c>
      <c r="D5208" s="1" t="s">
        <v>50</v>
      </c>
      <c r="E5208" s="1" t="s">
        <v>26961</v>
      </c>
      <c r="F5208" s="1" t="s">
        <v>42</v>
      </c>
      <c r="G5208" s="1" t="s">
        <v>29</v>
      </c>
      <c r="H5208" s="17">
        <v>44478</v>
      </c>
      <c r="I5208" s="17">
        <v>44332</v>
      </c>
      <c r="J5208" s="17">
        <v>44450</v>
      </c>
      <c r="K5208" s="1" t="s">
        <v>33</v>
      </c>
      <c r="L5208" s="1" t="str">
        <f>Table2[[#This Row],[Good vs Bad Loan]]</f>
        <v>Good Loan</v>
      </c>
      <c r="M5208" s="17">
        <v>44480</v>
      </c>
      <c r="N5208">
        <v>551142</v>
      </c>
      <c r="O5208" s="1" t="s">
        <v>26863</v>
      </c>
      <c r="P5208" s="1" t="s">
        <v>48</v>
      </c>
      <c r="Q5208" s="1" t="s">
        <v>28803</v>
      </c>
      <c r="R5208" s="1" t="s">
        <v>57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s="1" t="s">
        <v>251</v>
      </c>
      <c r="C5209" s="1" t="s">
        <v>25</v>
      </c>
      <c r="D5209" s="1" t="s">
        <v>67</v>
      </c>
      <c r="E5209" s="1" t="s">
        <v>11060</v>
      </c>
      <c r="F5209" s="1" t="s">
        <v>42</v>
      </c>
      <c r="G5209" s="1" t="s">
        <v>61</v>
      </c>
      <c r="H5209" s="17">
        <v>44478</v>
      </c>
      <c r="I5209" s="17">
        <v>44512</v>
      </c>
      <c r="J5209" s="17">
        <v>44238</v>
      </c>
      <c r="K5209" s="1" t="s">
        <v>46</v>
      </c>
      <c r="L5209" s="1" t="str">
        <f>Table2[[#This Row],[Good vs Bad Loan]]</f>
        <v>Good Loan</v>
      </c>
      <c r="M5209" s="17">
        <v>44266</v>
      </c>
      <c r="N5209">
        <v>551156</v>
      </c>
      <c r="O5209" s="1" t="s">
        <v>5899</v>
      </c>
      <c r="P5209" s="1" t="s">
        <v>1264</v>
      </c>
      <c r="Q5209" s="1" t="s">
        <v>28803</v>
      </c>
      <c r="R5209" s="1" t="s">
        <v>57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s="1" t="s">
        <v>455</v>
      </c>
      <c r="C5210" s="1" t="s">
        <v>25</v>
      </c>
      <c r="D5210" s="1" t="s">
        <v>183</v>
      </c>
      <c r="E5210" s="1" t="s">
        <v>3712</v>
      </c>
      <c r="F5210" s="1" t="s">
        <v>69</v>
      </c>
      <c r="G5210" s="1" t="s">
        <v>61</v>
      </c>
      <c r="H5210" s="17">
        <v>44478</v>
      </c>
      <c r="I5210" s="17">
        <v>44454</v>
      </c>
      <c r="J5210" s="17">
        <v>44327</v>
      </c>
      <c r="K5210" s="1" t="s">
        <v>46</v>
      </c>
      <c r="L5210" s="1" t="str">
        <f>Table2[[#This Row],[Good vs Bad Loan]]</f>
        <v>Good Loan</v>
      </c>
      <c r="M5210" s="17">
        <v>44358</v>
      </c>
      <c r="N5210">
        <v>551217</v>
      </c>
      <c r="O5210" s="1" t="s">
        <v>5899</v>
      </c>
      <c r="P5210" s="1" t="s">
        <v>98</v>
      </c>
      <c r="Q5210" s="1" t="s">
        <v>28803</v>
      </c>
      <c r="R5210" s="1" t="s">
        <v>57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s="1" t="s">
        <v>238</v>
      </c>
      <c r="C5211" s="1" t="s">
        <v>25</v>
      </c>
      <c r="D5211" s="1" t="s">
        <v>183</v>
      </c>
      <c r="E5211" s="1" t="s">
        <v>6618</v>
      </c>
      <c r="F5211" s="1" t="s">
        <v>69</v>
      </c>
      <c r="G5211" s="1" t="s">
        <v>29</v>
      </c>
      <c r="H5211" s="17">
        <v>44478</v>
      </c>
      <c r="I5211" s="17">
        <v>44332</v>
      </c>
      <c r="J5211" s="17">
        <v>44359</v>
      </c>
      <c r="K5211" s="1" t="s">
        <v>33</v>
      </c>
      <c r="L5211" s="1" t="str">
        <f>Table2[[#This Row],[Good vs Bad Loan]]</f>
        <v>Good Loan</v>
      </c>
      <c r="M5211" s="17">
        <v>44389</v>
      </c>
      <c r="N5211">
        <v>551278</v>
      </c>
      <c r="O5211" s="1" t="s">
        <v>5899</v>
      </c>
      <c r="P5211" s="1" t="s">
        <v>98</v>
      </c>
      <c r="Q5211" s="1" t="s">
        <v>28803</v>
      </c>
      <c r="R5211" s="1" t="s">
        <v>57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s="1" t="s">
        <v>39</v>
      </c>
      <c r="C5212" s="1" t="s">
        <v>25</v>
      </c>
      <c r="D5212" s="1" t="s">
        <v>26</v>
      </c>
      <c r="E5212" s="1"/>
      <c r="F5212" s="1" t="s">
        <v>60</v>
      </c>
      <c r="G5212" s="1" t="s">
        <v>29</v>
      </c>
      <c r="H5212" s="17">
        <v>44478</v>
      </c>
      <c r="I5212" s="17">
        <v>44361</v>
      </c>
      <c r="J5212" s="17">
        <v>44269</v>
      </c>
      <c r="K5212" s="1" t="s">
        <v>46</v>
      </c>
      <c r="L5212" s="1" t="str">
        <f>Table2[[#This Row],[Good vs Bad Loan]]</f>
        <v>Good Loan</v>
      </c>
      <c r="M5212" s="17">
        <v>44300</v>
      </c>
      <c r="N5212">
        <v>551497</v>
      </c>
      <c r="O5212" s="1" t="s">
        <v>5899</v>
      </c>
      <c r="P5212" s="1" t="s">
        <v>102</v>
      </c>
      <c r="Q5212" s="1" t="s">
        <v>28803</v>
      </c>
      <c r="R5212" s="1" t="s">
        <v>57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s="1" t="s">
        <v>24</v>
      </c>
      <c r="C5213" s="1" t="s">
        <v>25</v>
      </c>
      <c r="D5213" s="1" t="s">
        <v>124</v>
      </c>
      <c r="E5213" s="1" t="s">
        <v>10484</v>
      </c>
      <c r="F5213" s="1" t="s">
        <v>28</v>
      </c>
      <c r="G5213" s="1" t="s">
        <v>29</v>
      </c>
      <c r="H5213" s="17">
        <v>44478</v>
      </c>
      <c r="I5213" s="17">
        <v>44543</v>
      </c>
      <c r="J5213" s="17">
        <v>44481</v>
      </c>
      <c r="K5213" s="1" t="s">
        <v>46</v>
      </c>
      <c r="L5213" s="1" t="str">
        <f>Table2[[#This Row],[Good vs Bad Loan]]</f>
        <v>Good Loan</v>
      </c>
      <c r="M5213" s="17">
        <v>44512</v>
      </c>
      <c r="N5213">
        <v>551542</v>
      </c>
      <c r="O5213" s="1" t="s">
        <v>5899</v>
      </c>
      <c r="P5213" s="1" t="s">
        <v>258</v>
      </c>
      <c r="Q5213" s="1" t="s">
        <v>28803</v>
      </c>
      <c r="R5213" s="1" t="s">
        <v>57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s="1" t="s">
        <v>372</v>
      </c>
      <c r="C5214" s="1" t="s">
        <v>25</v>
      </c>
      <c r="D5214" s="1" t="s">
        <v>67</v>
      </c>
      <c r="E5214" s="1" t="s">
        <v>13838</v>
      </c>
      <c r="F5214" s="1" t="s">
        <v>60</v>
      </c>
      <c r="G5214" s="1" t="s">
        <v>29</v>
      </c>
      <c r="H5214" s="17">
        <v>44478</v>
      </c>
      <c r="I5214" s="17">
        <v>44332</v>
      </c>
      <c r="J5214" s="17">
        <v>44481</v>
      </c>
      <c r="K5214" s="1" t="s">
        <v>46</v>
      </c>
      <c r="L5214" s="1" t="str">
        <f>Table2[[#This Row],[Good vs Bad Loan]]</f>
        <v>Good Loan</v>
      </c>
      <c r="M5214" s="17">
        <v>44512</v>
      </c>
      <c r="N5214">
        <v>551572</v>
      </c>
      <c r="O5214" s="1" t="s">
        <v>5899</v>
      </c>
      <c r="P5214" s="1" t="s">
        <v>109</v>
      </c>
      <c r="Q5214" s="1" t="s">
        <v>28803</v>
      </c>
      <c r="R5214" s="1" t="s">
        <v>71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s="1" t="s">
        <v>39</v>
      </c>
      <c r="C5215" s="1" t="s">
        <v>25</v>
      </c>
      <c r="D5215" s="1" t="s">
        <v>40</v>
      </c>
      <c r="E5215" s="1" t="s">
        <v>6605</v>
      </c>
      <c r="F5215" s="1" t="s">
        <v>69</v>
      </c>
      <c r="G5215" s="1" t="s">
        <v>29</v>
      </c>
      <c r="H5215" s="17">
        <v>44478</v>
      </c>
      <c r="I5215" s="17">
        <v>44332</v>
      </c>
      <c r="J5215" s="17">
        <v>44540</v>
      </c>
      <c r="K5215" s="1" t="s">
        <v>33</v>
      </c>
      <c r="L5215" s="1" t="str">
        <f>Table2[[#This Row],[Good vs Bad Loan]]</f>
        <v>Good Loan</v>
      </c>
      <c r="M5215" s="17">
        <v>44571</v>
      </c>
      <c r="N5215">
        <v>551586</v>
      </c>
      <c r="O5215" s="1" t="s">
        <v>5899</v>
      </c>
      <c r="P5215" s="1" t="s">
        <v>98</v>
      </c>
      <c r="Q5215" s="1" t="s">
        <v>28803</v>
      </c>
      <c r="R5215" s="1" t="s">
        <v>57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s="1" t="s">
        <v>66</v>
      </c>
      <c r="C5216" s="1" t="s">
        <v>25</v>
      </c>
      <c r="D5216" s="1" t="s">
        <v>40</v>
      </c>
      <c r="E5216" s="1" t="s">
        <v>11120</v>
      </c>
      <c r="F5216" s="1" t="s">
        <v>60</v>
      </c>
      <c r="G5216" s="1" t="s">
        <v>29</v>
      </c>
      <c r="H5216" s="17">
        <v>44478</v>
      </c>
      <c r="I5216" s="17">
        <v>44331</v>
      </c>
      <c r="J5216" s="17">
        <v>44207</v>
      </c>
      <c r="K5216" s="1" t="s">
        <v>46</v>
      </c>
      <c r="L5216" s="1" t="str">
        <f>Table2[[#This Row],[Good vs Bad Loan]]</f>
        <v>Good Loan</v>
      </c>
      <c r="M5216" s="17">
        <v>44238</v>
      </c>
      <c r="N5216">
        <v>551668</v>
      </c>
      <c r="O5216" s="1" t="s">
        <v>5899</v>
      </c>
      <c r="P5216" s="1" t="s">
        <v>127</v>
      </c>
      <c r="Q5216" s="1" t="s">
        <v>28803</v>
      </c>
      <c r="R5216" s="1" t="s">
        <v>57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s="1" t="s">
        <v>278</v>
      </c>
      <c r="C5217" s="1" t="s">
        <v>25</v>
      </c>
      <c r="D5217" s="1" t="s">
        <v>26</v>
      </c>
      <c r="E5217" s="1" t="s">
        <v>19942</v>
      </c>
      <c r="F5217" s="1" t="s">
        <v>69</v>
      </c>
      <c r="G5217" s="1" t="s">
        <v>61</v>
      </c>
      <c r="H5217" s="17">
        <v>44478</v>
      </c>
      <c r="I5217" s="17">
        <v>44480</v>
      </c>
      <c r="J5217" s="17">
        <v>44480</v>
      </c>
      <c r="K5217" s="1" t="s">
        <v>46</v>
      </c>
      <c r="L5217" s="1" t="str">
        <f>Table2[[#This Row],[Good vs Bad Loan]]</f>
        <v>Good Loan</v>
      </c>
      <c r="M5217" s="17">
        <v>44511</v>
      </c>
      <c r="N5217">
        <v>551726</v>
      </c>
      <c r="O5217" s="1" t="s">
        <v>19599</v>
      </c>
      <c r="P5217" s="1" t="s">
        <v>91</v>
      </c>
      <c r="Q5217" s="1" t="s">
        <v>28803</v>
      </c>
      <c r="R5217" s="1" t="s">
        <v>57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s="1" t="s">
        <v>85</v>
      </c>
      <c r="C5218" s="1" t="s">
        <v>25</v>
      </c>
      <c r="D5218" s="1" t="s">
        <v>40</v>
      </c>
      <c r="E5218" s="1" t="s">
        <v>7958</v>
      </c>
      <c r="F5218" s="1" t="s">
        <v>60</v>
      </c>
      <c r="G5218" s="1" t="s">
        <v>61</v>
      </c>
      <c r="H5218" s="17">
        <v>44478</v>
      </c>
      <c r="I5218" s="17">
        <v>44239</v>
      </c>
      <c r="J5218" s="17">
        <v>44208</v>
      </c>
      <c r="K5218" s="1" t="s">
        <v>46</v>
      </c>
      <c r="L5218" s="1" t="str">
        <f>Table2[[#This Row],[Good vs Bad Loan]]</f>
        <v>Good Loan</v>
      </c>
      <c r="M5218" s="17">
        <v>44239</v>
      </c>
      <c r="N5218">
        <v>551738</v>
      </c>
      <c r="O5218" s="1" t="s">
        <v>5899</v>
      </c>
      <c r="P5218" s="1" t="s">
        <v>102</v>
      </c>
      <c r="Q5218" s="1" t="s">
        <v>28803</v>
      </c>
      <c r="R5218" s="1" t="s">
        <v>57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s="1" t="s">
        <v>58</v>
      </c>
      <c r="C5219" s="1" t="s">
        <v>25</v>
      </c>
      <c r="D5219" s="1" t="s">
        <v>124</v>
      </c>
      <c r="E5219" s="1" t="s">
        <v>7850</v>
      </c>
      <c r="F5219" s="1" t="s">
        <v>60</v>
      </c>
      <c r="G5219" s="1" t="s">
        <v>61</v>
      </c>
      <c r="H5219" s="17">
        <v>44478</v>
      </c>
      <c r="I5219" s="17">
        <v>44481</v>
      </c>
      <c r="J5219" s="17">
        <v>44481</v>
      </c>
      <c r="K5219" s="1" t="s">
        <v>46</v>
      </c>
      <c r="L5219" s="1" t="str">
        <f>Table2[[#This Row],[Good vs Bad Loan]]</f>
        <v>Good Loan</v>
      </c>
      <c r="M5219" s="17">
        <v>44512</v>
      </c>
      <c r="N5219">
        <v>551741</v>
      </c>
      <c r="O5219" s="1" t="s">
        <v>5899</v>
      </c>
      <c r="P5219" s="1" t="s">
        <v>127</v>
      </c>
      <c r="Q5219" s="1" t="s">
        <v>28803</v>
      </c>
      <c r="R5219" s="1" t="s">
        <v>57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s="1" t="s">
        <v>128</v>
      </c>
      <c r="C5220" s="1" t="s">
        <v>25</v>
      </c>
      <c r="D5220" s="1" t="s">
        <v>124</v>
      </c>
      <c r="E5220" s="1" t="s">
        <v>20993</v>
      </c>
      <c r="F5220" s="1" t="s">
        <v>28</v>
      </c>
      <c r="G5220" s="1" t="s">
        <v>29</v>
      </c>
      <c r="H5220" s="17">
        <v>44478</v>
      </c>
      <c r="I5220" s="17">
        <v>44481</v>
      </c>
      <c r="J5220" s="17">
        <v>44481</v>
      </c>
      <c r="K5220" s="1" t="s">
        <v>46</v>
      </c>
      <c r="L5220" s="1" t="str">
        <f>Table2[[#This Row],[Good vs Bad Loan]]</f>
        <v>Good Loan</v>
      </c>
      <c r="M5220" s="17">
        <v>44512</v>
      </c>
      <c r="N5220">
        <v>550339</v>
      </c>
      <c r="O5220" s="1" t="s">
        <v>19599</v>
      </c>
      <c r="P5220" s="1" t="s">
        <v>84</v>
      </c>
      <c r="Q5220" s="1" t="s">
        <v>28803</v>
      </c>
      <c r="R5220" s="1" t="s">
        <v>71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s="1" t="s">
        <v>39</v>
      </c>
      <c r="C5221" s="1" t="s">
        <v>25</v>
      </c>
      <c r="D5221" s="1" t="s">
        <v>26</v>
      </c>
      <c r="E5221" s="1"/>
      <c r="F5221" s="1" t="s">
        <v>28</v>
      </c>
      <c r="G5221" s="1" t="s">
        <v>29</v>
      </c>
      <c r="H5221" s="17">
        <v>44478</v>
      </c>
      <c r="I5221" s="17">
        <v>44301</v>
      </c>
      <c r="J5221" s="17">
        <v>44389</v>
      </c>
      <c r="K5221" s="1" t="s">
        <v>46</v>
      </c>
      <c r="L5221" s="1" t="str">
        <f>Table2[[#This Row],[Good vs Bad Loan]]</f>
        <v>Good Loan</v>
      </c>
      <c r="M5221" s="17">
        <v>44420</v>
      </c>
      <c r="N5221">
        <v>550216</v>
      </c>
      <c r="O5221" s="1" t="s">
        <v>5899</v>
      </c>
      <c r="P5221" s="1" t="s">
        <v>258</v>
      </c>
      <c r="Q5221" s="1" t="s">
        <v>28803</v>
      </c>
      <c r="R5221" s="1" t="s">
        <v>57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s="1" t="s">
        <v>92</v>
      </c>
      <c r="C5222" s="1" t="s">
        <v>25</v>
      </c>
      <c r="D5222" s="1" t="s">
        <v>124</v>
      </c>
      <c r="E5222" s="1" t="s">
        <v>10154</v>
      </c>
      <c r="F5222" s="1" t="s">
        <v>28</v>
      </c>
      <c r="G5222" s="1" t="s">
        <v>29</v>
      </c>
      <c r="H5222" s="17">
        <v>44478</v>
      </c>
      <c r="I5222" s="17">
        <v>44515</v>
      </c>
      <c r="J5222" s="17">
        <v>44481</v>
      </c>
      <c r="K5222" s="1" t="s">
        <v>46</v>
      </c>
      <c r="L5222" s="1" t="str">
        <f>Table2[[#This Row],[Good vs Bad Loan]]</f>
        <v>Good Loan</v>
      </c>
      <c r="M5222" s="17">
        <v>44512</v>
      </c>
      <c r="N5222">
        <v>551785</v>
      </c>
      <c r="O5222" s="1" t="s">
        <v>5899</v>
      </c>
      <c r="P5222" s="1" t="s">
        <v>258</v>
      </c>
      <c r="Q5222" s="1" t="s">
        <v>28803</v>
      </c>
      <c r="R5222" s="1" t="s">
        <v>57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s="1" t="s">
        <v>256</v>
      </c>
      <c r="C5223" s="1" t="s">
        <v>25</v>
      </c>
      <c r="D5223" s="1" t="s">
        <v>124</v>
      </c>
      <c r="E5223" s="1" t="s">
        <v>10348</v>
      </c>
      <c r="F5223" s="1" t="s">
        <v>28</v>
      </c>
      <c r="G5223" s="1" t="s">
        <v>29</v>
      </c>
      <c r="H5223" s="17">
        <v>44478</v>
      </c>
      <c r="I5223" s="17">
        <v>44423</v>
      </c>
      <c r="J5223" s="17">
        <v>44238</v>
      </c>
      <c r="K5223" s="1" t="s">
        <v>46</v>
      </c>
      <c r="L5223" s="1" t="str">
        <f>Table2[[#This Row],[Good vs Bad Loan]]</f>
        <v>Good Loan</v>
      </c>
      <c r="M5223" s="17">
        <v>44266</v>
      </c>
      <c r="N5223">
        <v>551796</v>
      </c>
      <c r="O5223" s="1" t="s">
        <v>5899</v>
      </c>
      <c r="P5223" s="1" t="s">
        <v>258</v>
      </c>
      <c r="Q5223" s="1" t="s">
        <v>28803</v>
      </c>
      <c r="R5223" s="1" t="s">
        <v>57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s="1" t="s">
        <v>39</v>
      </c>
      <c r="C5224" s="1" t="s">
        <v>25</v>
      </c>
      <c r="D5224" s="1" t="s">
        <v>26</v>
      </c>
      <c r="E5224" s="1" t="s">
        <v>22155</v>
      </c>
      <c r="F5224" s="1" t="s">
        <v>60</v>
      </c>
      <c r="G5224" s="1" t="s">
        <v>61</v>
      </c>
      <c r="H5224" s="17">
        <v>44478</v>
      </c>
      <c r="I5224" s="17">
        <v>44208</v>
      </c>
      <c r="J5224" s="17">
        <v>44208</v>
      </c>
      <c r="K5224" s="1" t="s">
        <v>46</v>
      </c>
      <c r="L5224" s="1" t="str">
        <f>Table2[[#This Row],[Good vs Bad Loan]]</f>
        <v>Good Loan</v>
      </c>
      <c r="M5224" s="17">
        <v>44239</v>
      </c>
      <c r="N5224">
        <v>551092</v>
      </c>
      <c r="O5224" s="1" t="s">
        <v>21860</v>
      </c>
      <c r="P5224" s="1" t="s">
        <v>113</v>
      </c>
      <c r="Q5224" s="1" t="s">
        <v>28803</v>
      </c>
      <c r="R5224" s="1" t="s">
        <v>57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s="1" t="s">
        <v>39</v>
      </c>
      <c r="C5225" s="1" t="s">
        <v>25</v>
      </c>
      <c r="D5225" s="1" t="s">
        <v>124</v>
      </c>
      <c r="E5225" s="1" t="s">
        <v>19697</v>
      </c>
      <c r="F5225" s="1" t="s">
        <v>28</v>
      </c>
      <c r="G5225" s="1" t="s">
        <v>87</v>
      </c>
      <c r="H5225" s="17">
        <v>44478</v>
      </c>
      <c r="I5225" s="17">
        <v>44512</v>
      </c>
      <c r="J5225" s="17">
        <v>44359</v>
      </c>
      <c r="K5225" s="1" t="s">
        <v>33</v>
      </c>
      <c r="L5225" s="1" t="str">
        <f>Table2[[#This Row],[Good vs Bad Loan]]</f>
        <v>Good Loan</v>
      </c>
      <c r="M5225" s="17">
        <v>44389</v>
      </c>
      <c r="N5225">
        <v>551827</v>
      </c>
      <c r="O5225" s="1" t="s">
        <v>19599</v>
      </c>
      <c r="P5225" s="1" t="s">
        <v>84</v>
      </c>
      <c r="Q5225" s="1" t="s">
        <v>28803</v>
      </c>
      <c r="R5225" s="1" t="s">
        <v>57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s="1" t="s">
        <v>217</v>
      </c>
      <c r="C5226" s="1" t="s">
        <v>25</v>
      </c>
      <c r="D5226" s="1" t="s">
        <v>124</v>
      </c>
      <c r="E5226" s="1" t="s">
        <v>6292</v>
      </c>
      <c r="F5226" s="1" t="s">
        <v>28</v>
      </c>
      <c r="G5226" s="1" t="s">
        <v>61</v>
      </c>
      <c r="H5226" s="17">
        <v>44478</v>
      </c>
      <c r="I5226" s="17">
        <v>44297</v>
      </c>
      <c r="J5226" s="17">
        <v>44266</v>
      </c>
      <c r="K5226" s="1" t="s">
        <v>46</v>
      </c>
      <c r="L5226" s="1" t="str">
        <f>Table2[[#This Row],[Good vs Bad Loan]]</f>
        <v>Good Loan</v>
      </c>
      <c r="M5226" s="17">
        <v>44297</v>
      </c>
      <c r="N5226">
        <v>551835</v>
      </c>
      <c r="O5226" s="1" t="s">
        <v>5899</v>
      </c>
      <c r="P5226" s="1" t="s">
        <v>84</v>
      </c>
      <c r="Q5226" s="1" t="s">
        <v>28803</v>
      </c>
      <c r="R5226" s="1" t="s">
        <v>57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s="1" t="s">
        <v>92</v>
      </c>
      <c r="C5227" s="1" t="s">
        <v>25</v>
      </c>
      <c r="D5227" s="1" t="s">
        <v>124</v>
      </c>
      <c r="E5227" s="1" t="s">
        <v>27520</v>
      </c>
      <c r="F5227" s="1" t="s">
        <v>42</v>
      </c>
      <c r="G5227" s="1" t="s">
        <v>61</v>
      </c>
      <c r="H5227" s="17">
        <v>44478</v>
      </c>
      <c r="I5227" s="17">
        <v>44238</v>
      </c>
      <c r="J5227" s="17">
        <v>44207</v>
      </c>
      <c r="K5227" s="1" t="s">
        <v>46</v>
      </c>
      <c r="L5227" s="1" t="str">
        <f>Table2[[#This Row],[Good vs Bad Loan]]</f>
        <v>Good Loan</v>
      </c>
      <c r="M5227" s="17">
        <v>44238</v>
      </c>
      <c r="N5227">
        <v>551783</v>
      </c>
      <c r="O5227" s="1" t="s">
        <v>26863</v>
      </c>
      <c r="P5227" s="1" t="s">
        <v>733</v>
      </c>
      <c r="Q5227" s="1" t="s">
        <v>28803</v>
      </c>
      <c r="R5227" s="1" t="s">
        <v>71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s="1" t="s">
        <v>435</v>
      </c>
      <c r="C5228" s="1" t="s">
        <v>25</v>
      </c>
      <c r="D5228" s="1" t="s">
        <v>114</v>
      </c>
      <c r="E5228" s="1" t="s">
        <v>8384</v>
      </c>
      <c r="F5228" s="1" t="s">
        <v>134</v>
      </c>
      <c r="G5228" s="1" t="s">
        <v>61</v>
      </c>
      <c r="H5228" s="17">
        <v>44478</v>
      </c>
      <c r="I5228" s="17">
        <v>44332</v>
      </c>
      <c r="J5228" s="17">
        <v>44481</v>
      </c>
      <c r="K5228" s="1" t="s">
        <v>46</v>
      </c>
      <c r="L5228" s="1" t="str">
        <f>Table2[[#This Row],[Good vs Bad Loan]]</f>
        <v>Good Loan</v>
      </c>
      <c r="M5228" s="17">
        <v>44512</v>
      </c>
      <c r="N5228">
        <v>551848</v>
      </c>
      <c r="O5228" s="1" t="s">
        <v>5899</v>
      </c>
      <c r="P5228" s="1" t="s">
        <v>1023</v>
      </c>
      <c r="Q5228" s="1" t="s">
        <v>28803</v>
      </c>
      <c r="R5228" s="1" t="s">
        <v>57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s="1" t="s">
        <v>455</v>
      </c>
      <c r="C5229" s="1" t="s">
        <v>25</v>
      </c>
      <c r="D5229" s="1" t="s">
        <v>183</v>
      </c>
      <c r="E5229" s="1" t="s">
        <v>22081</v>
      </c>
      <c r="F5229" s="1" t="s">
        <v>69</v>
      </c>
      <c r="G5229" s="1" t="s">
        <v>61</v>
      </c>
      <c r="H5229" s="17">
        <v>44478</v>
      </c>
      <c r="I5229" s="17">
        <v>44541</v>
      </c>
      <c r="J5229" s="17">
        <v>44541</v>
      </c>
      <c r="K5229" s="1" t="s">
        <v>46</v>
      </c>
      <c r="L5229" s="1" t="str">
        <f>Table2[[#This Row],[Good vs Bad Loan]]</f>
        <v>Good Loan</v>
      </c>
      <c r="M5229" s="17">
        <v>44572</v>
      </c>
      <c r="N5229">
        <v>551859</v>
      </c>
      <c r="O5229" s="1" t="s">
        <v>21860</v>
      </c>
      <c r="P5229" s="1" t="s">
        <v>145</v>
      </c>
      <c r="Q5229" s="1" t="s">
        <v>28803</v>
      </c>
      <c r="R5229" s="1" t="s">
        <v>57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s="1" t="s">
        <v>212</v>
      </c>
      <c r="C5230" s="1" t="s">
        <v>25</v>
      </c>
      <c r="D5230" s="1" t="s">
        <v>124</v>
      </c>
      <c r="E5230" s="1" t="s">
        <v>6534</v>
      </c>
      <c r="F5230" s="1" t="s">
        <v>42</v>
      </c>
      <c r="G5230" s="1" t="s">
        <v>61</v>
      </c>
      <c r="H5230" s="17">
        <v>44478</v>
      </c>
      <c r="I5230" s="17">
        <v>44238</v>
      </c>
      <c r="J5230" s="17">
        <v>44449</v>
      </c>
      <c r="K5230" s="1" t="s">
        <v>33</v>
      </c>
      <c r="L5230" s="1" t="str">
        <f>Table2[[#This Row],[Good vs Bad Loan]]</f>
        <v>Good Loan</v>
      </c>
      <c r="M5230" s="17">
        <v>44479</v>
      </c>
      <c r="N5230">
        <v>551860</v>
      </c>
      <c r="O5230" s="1" t="s">
        <v>5899</v>
      </c>
      <c r="P5230" s="1" t="s">
        <v>1264</v>
      </c>
      <c r="Q5230" s="1" t="s">
        <v>28803</v>
      </c>
      <c r="R5230" s="1" t="s">
        <v>57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s="1" t="s">
        <v>39</v>
      </c>
      <c r="C5231" s="1" t="s">
        <v>25</v>
      </c>
      <c r="D5231" s="1" t="s">
        <v>40</v>
      </c>
      <c r="E5231" s="1" t="s">
        <v>11106</v>
      </c>
      <c r="F5231" s="1" t="s">
        <v>60</v>
      </c>
      <c r="G5231" s="1" t="s">
        <v>29</v>
      </c>
      <c r="H5231" s="17">
        <v>44478</v>
      </c>
      <c r="I5231" s="17">
        <v>44332</v>
      </c>
      <c r="J5231" s="17">
        <v>44479</v>
      </c>
      <c r="K5231" s="1" t="s">
        <v>46</v>
      </c>
      <c r="L5231" s="1" t="str">
        <f>Table2[[#This Row],[Good vs Bad Loan]]</f>
        <v>Good Loan</v>
      </c>
      <c r="M5231" s="17">
        <v>44510</v>
      </c>
      <c r="N5231">
        <v>551876</v>
      </c>
      <c r="O5231" s="1" t="s">
        <v>5899</v>
      </c>
      <c r="P5231" s="1" t="s">
        <v>109</v>
      </c>
      <c r="Q5231" s="1" t="s">
        <v>28803</v>
      </c>
      <c r="R5231" s="1" t="s">
        <v>57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s="1" t="s">
        <v>348</v>
      </c>
      <c r="C5232" s="1" t="s">
        <v>25</v>
      </c>
      <c r="D5232" s="1" t="s">
        <v>26</v>
      </c>
      <c r="E5232" s="1"/>
      <c r="F5232" s="1" t="s">
        <v>737</v>
      </c>
      <c r="G5232" s="1" t="s">
        <v>61</v>
      </c>
      <c r="H5232" s="17">
        <v>44478</v>
      </c>
      <c r="I5232" s="17">
        <v>44389</v>
      </c>
      <c r="J5232" s="17">
        <v>44389</v>
      </c>
      <c r="K5232" s="1" t="s">
        <v>46</v>
      </c>
      <c r="L5232" s="1" t="str">
        <f>Table2[[#This Row],[Good vs Bad Loan]]</f>
        <v>Good Loan</v>
      </c>
      <c r="M5232" s="17">
        <v>44420</v>
      </c>
      <c r="N5232">
        <v>551897</v>
      </c>
      <c r="O5232" s="1" t="s">
        <v>26863</v>
      </c>
      <c r="P5232" s="1" t="s">
        <v>1362</v>
      </c>
      <c r="Q5232" s="1" t="s">
        <v>28803</v>
      </c>
      <c r="R5232" s="1" t="s">
        <v>57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s="1" t="s">
        <v>58</v>
      </c>
      <c r="C5233" s="1" t="s">
        <v>25</v>
      </c>
      <c r="D5233" s="1" t="s">
        <v>124</v>
      </c>
      <c r="E5233" s="1" t="s">
        <v>21758</v>
      </c>
      <c r="F5233" s="1" t="s">
        <v>60</v>
      </c>
      <c r="G5233" s="1" t="s">
        <v>29</v>
      </c>
      <c r="H5233" s="17">
        <v>44478</v>
      </c>
      <c r="I5233" s="17">
        <v>44449</v>
      </c>
      <c r="J5233" s="17">
        <v>44418</v>
      </c>
      <c r="K5233" s="1" t="s">
        <v>46</v>
      </c>
      <c r="L5233" s="1" t="str">
        <f>Table2[[#This Row],[Good vs Bad Loan]]</f>
        <v>Good Loan</v>
      </c>
      <c r="M5233" s="17">
        <v>44449</v>
      </c>
      <c r="N5233">
        <v>551898</v>
      </c>
      <c r="O5233" s="1" t="s">
        <v>21607</v>
      </c>
      <c r="P5233" s="1" t="s">
        <v>113</v>
      </c>
      <c r="Q5233" s="1" t="s">
        <v>28803</v>
      </c>
      <c r="R5233" s="1" t="s">
        <v>71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s="1" t="s">
        <v>39</v>
      </c>
      <c r="C5234" s="1" t="s">
        <v>25</v>
      </c>
      <c r="D5234" s="1" t="s">
        <v>124</v>
      </c>
      <c r="E5234" s="1" t="s">
        <v>28005</v>
      </c>
      <c r="F5234" s="1" t="s">
        <v>69</v>
      </c>
      <c r="G5234" s="1" t="s">
        <v>29</v>
      </c>
      <c r="H5234" s="17">
        <v>44478</v>
      </c>
      <c r="I5234" s="17">
        <v>44481</v>
      </c>
      <c r="J5234" s="17">
        <v>44481</v>
      </c>
      <c r="K5234" s="1" t="s">
        <v>46</v>
      </c>
      <c r="L5234" s="1" t="str">
        <f>Table2[[#This Row],[Good vs Bad Loan]]</f>
        <v>Good Loan</v>
      </c>
      <c r="M5234" s="17">
        <v>44512</v>
      </c>
      <c r="N5234">
        <v>551929</v>
      </c>
      <c r="O5234" s="1" t="s">
        <v>27943</v>
      </c>
      <c r="P5234" s="1" t="s">
        <v>98</v>
      </c>
      <c r="Q5234" s="1" t="s">
        <v>28803</v>
      </c>
      <c r="R5234" s="1" t="s">
        <v>57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s="1" t="s">
        <v>39</v>
      </c>
      <c r="C5235" s="1" t="s">
        <v>25</v>
      </c>
      <c r="D5235" s="1" t="s">
        <v>114</v>
      </c>
      <c r="E5235" s="1" t="s">
        <v>25111</v>
      </c>
      <c r="F5235" s="1" t="s">
        <v>60</v>
      </c>
      <c r="G5235" s="1" t="s">
        <v>29</v>
      </c>
      <c r="H5235" s="17">
        <v>44478</v>
      </c>
      <c r="I5235" s="17">
        <v>44269</v>
      </c>
      <c r="J5235" s="17">
        <v>44266</v>
      </c>
      <c r="K5235" s="1" t="s">
        <v>46</v>
      </c>
      <c r="L5235" s="1" t="str">
        <f>Table2[[#This Row],[Good vs Bad Loan]]</f>
        <v>Good Loan</v>
      </c>
      <c r="M5235" s="17">
        <v>44297</v>
      </c>
      <c r="N5235">
        <v>551936</v>
      </c>
      <c r="O5235" s="1" t="s">
        <v>21077</v>
      </c>
      <c r="P5235" s="1" t="s">
        <v>65</v>
      </c>
      <c r="Q5235" s="1" t="s">
        <v>28803</v>
      </c>
      <c r="R5235" s="1" t="s">
        <v>57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s="1" t="s">
        <v>39</v>
      </c>
      <c r="C5236" s="1" t="s">
        <v>25</v>
      </c>
      <c r="D5236" s="1" t="s">
        <v>183</v>
      </c>
      <c r="E5236" s="1" t="s">
        <v>14469</v>
      </c>
      <c r="F5236" s="1" t="s">
        <v>134</v>
      </c>
      <c r="G5236" s="1" t="s">
        <v>61</v>
      </c>
      <c r="H5236" s="17">
        <v>44478</v>
      </c>
      <c r="I5236" s="17">
        <v>44389</v>
      </c>
      <c r="J5236" s="17">
        <v>44389</v>
      </c>
      <c r="K5236" s="1" t="s">
        <v>46</v>
      </c>
      <c r="L5236" s="1" t="str">
        <f>Table2[[#This Row],[Good vs Bad Loan]]</f>
        <v>Good Loan</v>
      </c>
      <c r="M5236" s="17">
        <v>44420</v>
      </c>
      <c r="N5236">
        <v>551943</v>
      </c>
      <c r="O5236" s="1" t="s">
        <v>5899</v>
      </c>
      <c r="P5236" s="1" t="s">
        <v>230</v>
      </c>
      <c r="Q5236" s="1" t="s">
        <v>28803</v>
      </c>
      <c r="R5236" s="1" t="s">
        <v>71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s="1" t="s">
        <v>226</v>
      </c>
      <c r="C5237" s="1" t="s">
        <v>25</v>
      </c>
      <c r="D5237" s="1" t="s">
        <v>50</v>
      </c>
      <c r="E5237" s="1" t="s">
        <v>12930</v>
      </c>
      <c r="F5237" s="1" t="s">
        <v>134</v>
      </c>
      <c r="G5237" s="1" t="s">
        <v>29</v>
      </c>
      <c r="H5237" s="17">
        <v>44478</v>
      </c>
      <c r="I5237" s="17">
        <v>44332</v>
      </c>
      <c r="J5237" s="17">
        <v>44450</v>
      </c>
      <c r="K5237" s="1" t="s">
        <v>46</v>
      </c>
      <c r="L5237" s="1" t="str">
        <f>Table2[[#This Row],[Good vs Bad Loan]]</f>
        <v>Good Loan</v>
      </c>
      <c r="M5237" s="17">
        <v>44480</v>
      </c>
      <c r="N5237">
        <v>551953</v>
      </c>
      <c r="O5237" s="1" t="s">
        <v>21077</v>
      </c>
      <c r="P5237" s="1" t="s">
        <v>490</v>
      </c>
      <c r="Q5237" s="1" t="s">
        <v>28803</v>
      </c>
      <c r="R5237" s="1" t="s">
        <v>57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s="1" t="s">
        <v>66</v>
      </c>
      <c r="C5238" s="1" t="s">
        <v>25</v>
      </c>
      <c r="D5238" s="1" t="s">
        <v>210</v>
      </c>
      <c r="E5238" s="1" t="s">
        <v>10446</v>
      </c>
      <c r="F5238" s="1" t="s">
        <v>28</v>
      </c>
      <c r="G5238" s="1" t="s">
        <v>29</v>
      </c>
      <c r="H5238" s="17">
        <v>44478</v>
      </c>
      <c r="I5238" s="17">
        <v>44267</v>
      </c>
      <c r="J5238" s="17">
        <v>44239</v>
      </c>
      <c r="K5238" s="1" t="s">
        <v>46</v>
      </c>
      <c r="L5238" s="1" t="str">
        <f>Table2[[#This Row],[Good vs Bad Loan]]</f>
        <v>Good Loan</v>
      </c>
      <c r="M5238" s="17">
        <v>44267</v>
      </c>
      <c r="N5238">
        <v>551971</v>
      </c>
      <c r="O5238" s="1" t="s">
        <v>5899</v>
      </c>
      <c r="P5238" s="1" t="s">
        <v>258</v>
      </c>
      <c r="Q5238" s="1" t="s">
        <v>28803</v>
      </c>
      <c r="R5238" s="1" t="s">
        <v>57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s="1" t="s">
        <v>348</v>
      </c>
      <c r="C5239" s="1" t="s">
        <v>25</v>
      </c>
      <c r="D5239" s="1" t="s">
        <v>124</v>
      </c>
      <c r="E5239" s="1" t="s">
        <v>7851</v>
      </c>
      <c r="F5239" s="1" t="s">
        <v>60</v>
      </c>
      <c r="G5239" s="1" t="s">
        <v>61</v>
      </c>
      <c r="H5239" s="17">
        <v>44478</v>
      </c>
      <c r="I5239" s="17">
        <v>44421</v>
      </c>
      <c r="J5239" s="17">
        <v>44389</v>
      </c>
      <c r="K5239" s="1" t="s">
        <v>46</v>
      </c>
      <c r="L5239" s="1" t="str">
        <f>Table2[[#This Row],[Good vs Bad Loan]]</f>
        <v>Good Loan</v>
      </c>
      <c r="M5239" s="17">
        <v>44420</v>
      </c>
      <c r="N5239">
        <v>552010</v>
      </c>
      <c r="O5239" s="1" t="s">
        <v>5899</v>
      </c>
      <c r="P5239" s="1" t="s">
        <v>127</v>
      </c>
      <c r="Q5239" s="1" t="s">
        <v>28803</v>
      </c>
      <c r="R5239" s="1" t="s">
        <v>57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s="1" t="s">
        <v>39</v>
      </c>
      <c r="C5240" s="1" t="s">
        <v>25</v>
      </c>
      <c r="D5240" s="1" t="s">
        <v>124</v>
      </c>
      <c r="E5240" s="1" t="s">
        <v>4476</v>
      </c>
      <c r="F5240" s="1" t="s">
        <v>28</v>
      </c>
      <c r="G5240" s="1" t="s">
        <v>29</v>
      </c>
      <c r="H5240" s="17">
        <v>44478</v>
      </c>
      <c r="I5240" s="17">
        <v>44510</v>
      </c>
      <c r="J5240" s="17">
        <v>44357</v>
      </c>
      <c r="K5240" s="1" t="s">
        <v>33</v>
      </c>
      <c r="L5240" s="1" t="str">
        <f>Table2[[#This Row],[Good vs Bad Loan]]</f>
        <v>Good Loan</v>
      </c>
      <c r="M5240" s="17">
        <v>44387</v>
      </c>
      <c r="N5240">
        <v>552043</v>
      </c>
      <c r="O5240" s="1" t="s">
        <v>5899</v>
      </c>
      <c r="P5240" s="1" t="s">
        <v>78</v>
      </c>
      <c r="Q5240" s="1" t="s">
        <v>28803</v>
      </c>
      <c r="R5240" s="1" t="s">
        <v>57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s="1" t="s">
        <v>39</v>
      </c>
      <c r="C5241" s="1" t="s">
        <v>25</v>
      </c>
      <c r="D5241" s="1" t="s">
        <v>124</v>
      </c>
      <c r="E5241" s="1" t="s">
        <v>28336</v>
      </c>
      <c r="F5241" s="1" t="s">
        <v>60</v>
      </c>
      <c r="G5241" s="1" t="s">
        <v>29</v>
      </c>
      <c r="H5241" s="17">
        <v>44296</v>
      </c>
      <c r="I5241" s="17">
        <v>44271</v>
      </c>
      <c r="J5241" s="17">
        <v>44299</v>
      </c>
      <c r="K5241" s="1" t="s">
        <v>46</v>
      </c>
      <c r="L5241" s="1" t="str">
        <f>Table2[[#This Row],[Good vs Bad Loan]]</f>
        <v>Good Loan</v>
      </c>
      <c r="M5241" s="17">
        <v>44329</v>
      </c>
      <c r="N5241">
        <v>552090</v>
      </c>
      <c r="O5241" s="1" t="s">
        <v>28184</v>
      </c>
      <c r="P5241" s="1" t="s">
        <v>109</v>
      </c>
      <c r="Q5241" s="1" t="s">
        <v>28803</v>
      </c>
      <c r="R5241" s="1" t="s">
        <v>57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s="1" t="s">
        <v>66</v>
      </c>
      <c r="C5242" s="1" t="s">
        <v>25</v>
      </c>
      <c r="D5242" s="1" t="s">
        <v>50</v>
      </c>
      <c r="E5242" s="1" t="s">
        <v>1094</v>
      </c>
      <c r="F5242" s="1" t="s">
        <v>28</v>
      </c>
      <c r="G5242" s="1" t="s">
        <v>29</v>
      </c>
      <c r="H5242" s="17">
        <v>44478</v>
      </c>
      <c r="I5242" s="17">
        <v>44332</v>
      </c>
      <c r="J5242" s="17">
        <v>44420</v>
      </c>
      <c r="K5242" s="1" t="s">
        <v>46</v>
      </c>
      <c r="L5242" s="1" t="str">
        <f>Table2[[#This Row],[Good vs Bad Loan]]</f>
        <v>Good Loan</v>
      </c>
      <c r="M5242" s="17">
        <v>44451</v>
      </c>
      <c r="N5242">
        <v>552170</v>
      </c>
      <c r="O5242" s="1" t="s">
        <v>5899</v>
      </c>
      <c r="P5242" s="1" t="s">
        <v>56</v>
      </c>
      <c r="Q5242" s="1" t="s">
        <v>28803</v>
      </c>
      <c r="R5242" s="1" t="s">
        <v>71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s="1" t="s">
        <v>24</v>
      </c>
      <c r="C5243" s="1" t="s">
        <v>25</v>
      </c>
      <c r="D5243" s="1" t="s">
        <v>40</v>
      </c>
      <c r="E5243" s="1" t="s">
        <v>2917</v>
      </c>
      <c r="F5243" s="1" t="s">
        <v>134</v>
      </c>
      <c r="G5243" s="1" t="s">
        <v>61</v>
      </c>
      <c r="H5243" s="17">
        <v>44478</v>
      </c>
      <c r="I5243" s="17">
        <v>44482</v>
      </c>
      <c r="J5243" s="17">
        <v>44481</v>
      </c>
      <c r="K5243" s="1" t="s">
        <v>46</v>
      </c>
      <c r="L5243" s="1" t="str">
        <f>Table2[[#This Row],[Good vs Bad Loan]]</f>
        <v>Good Loan</v>
      </c>
      <c r="M5243" s="17">
        <v>44512</v>
      </c>
      <c r="N5243">
        <v>552184</v>
      </c>
      <c r="O5243" s="1" t="s">
        <v>26863</v>
      </c>
      <c r="P5243" s="1" t="s">
        <v>185</v>
      </c>
      <c r="Q5243" s="1" t="s">
        <v>28803</v>
      </c>
      <c r="R5243" s="1" t="s">
        <v>38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s="1" t="s">
        <v>128</v>
      </c>
      <c r="C5244" s="1" t="s">
        <v>25</v>
      </c>
      <c r="D5244" s="1" t="s">
        <v>114</v>
      </c>
      <c r="E5244" s="1" t="s">
        <v>10008</v>
      </c>
      <c r="F5244" s="1" t="s">
        <v>60</v>
      </c>
      <c r="G5244" s="1" t="s">
        <v>29</v>
      </c>
      <c r="H5244" s="17">
        <v>44478</v>
      </c>
      <c r="I5244" s="17">
        <v>44392</v>
      </c>
      <c r="J5244" s="17">
        <v>44481</v>
      </c>
      <c r="K5244" s="1" t="s">
        <v>46</v>
      </c>
      <c r="L5244" s="1" t="str">
        <f>Table2[[#This Row],[Good vs Bad Loan]]</f>
        <v>Good Loan</v>
      </c>
      <c r="M5244" s="17">
        <v>44512</v>
      </c>
      <c r="N5244">
        <v>552220</v>
      </c>
      <c r="O5244" s="1" t="s">
        <v>5899</v>
      </c>
      <c r="P5244" s="1" t="s">
        <v>127</v>
      </c>
      <c r="Q5244" s="1" t="s">
        <v>28803</v>
      </c>
      <c r="R5244" s="1" t="s">
        <v>57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s="1" t="s">
        <v>99</v>
      </c>
      <c r="C5245" s="1" t="s">
        <v>25</v>
      </c>
      <c r="D5245" s="1" t="s">
        <v>140</v>
      </c>
      <c r="E5245" s="1" t="s">
        <v>10719</v>
      </c>
      <c r="F5245" s="1" t="s">
        <v>134</v>
      </c>
      <c r="G5245" s="1" t="s">
        <v>29</v>
      </c>
      <c r="H5245" s="17">
        <v>44478</v>
      </c>
      <c r="I5245" s="17">
        <v>44332</v>
      </c>
      <c r="J5245" s="17">
        <v>44481</v>
      </c>
      <c r="K5245" s="1" t="s">
        <v>46</v>
      </c>
      <c r="L5245" s="1" t="str">
        <f>Table2[[#This Row],[Good vs Bad Loan]]</f>
        <v>Good Loan</v>
      </c>
      <c r="M5245" s="17">
        <v>44512</v>
      </c>
      <c r="N5245">
        <v>552223</v>
      </c>
      <c r="O5245" s="1" t="s">
        <v>5899</v>
      </c>
      <c r="P5245" s="1" t="s">
        <v>185</v>
      </c>
      <c r="Q5245" s="1" t="s">
        <v>28803</v>
      </c>
      <c r="R5245" s="1" t="s">
        <v>57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s="1" t="s">
        <v>217</v>
      </c>
      <c r="C5246" s="1" t="s">
        <v>25</v>
      </c>
      <c r="D5246" s="1" t="s">
        <v>72</v>
      </c>
      <c r="E5246" s="1" t="s">
        <v>6292</v>
      </c>
      <c r="F5246" s="1" t="s">
        <v>60</v>
      </c>
      <c r="G5246" s="1" t="s">
        <v>29</v>
      </c>
      <c r="H5246" s="17">
        <v>44478</v>
      </c>
      <c r="I5246" s="17">
        <v>44332</v>
      </c>
      <c r="J5246" s="17">
        <v>44481</v>
      </c>
      <c r="K5246" s="1" t="s">
        <v>46</v>
      </c>
      <c r="L5246" s="1" t="str">
        <f>Table2[[#This Row],[Good vs Bad Loan]]</f>
        <v>Good Loan</v>
      </c>
      <c r="M5246" s="17">
        <v>44512</v>
      </c>
      <c r="N5246">
        <v>552239</v>
      </c>
      <c r="O5246" s="1" t="s">
        <v>21077</v>
      </c>
      <c r="P5246" s="1" t="s">
        <v>109</v>
      </c>
      <c r="Q5246" s="1" t="s">
        <v>28803</v>
      </c>
      <c r="R5246" s="1" t="s">
        <v>57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s="1" t="s">
        <v>214</v>
      </c>
      <c r="C5247" s="1" t="s">
        <v>25</v>
      </c>
      <c r="D5247" s="1" t="s">
        <v>26</v>
      </c>
      <c r="E5247" s="1" t="s">
        <v>8475</v>
      </c>
      <c r="F5247" s="1" t="s">
        <v>42</v>
      </c>
      <c r="G5247" s="1" t="s">
        <v>61</v>
      </c>
      <c r="H5247" s="17">
        <v>44478</v>
      </c>
      <c r="I5247" s="17">
        <v>44359</v>
      </c>
      <c r="J5247" s="17">
        <v>44328</v>
      </c>
      <c r="K5247" s="1" t="s">
        <v>46</v>
      </c>
      <c r="L5247" s="1" t="str">
        <f>Table2[[#This Row],[Good vs Bad Loan]]</f>
        <v>Good Loan</v>
      </c>
      <c r="M5247" s="17">
        <v>44359</v>
      </c>
      <c r="N5247">
        <v>552247</v>
      </c>
      <c r="O5247" s="1" t="s">
        <v>5899</v>
      </c>
      <c r="P5247" s="1" t="s">
        <v>991</v>
      </c>
      <c r="Q5247" s="1" t="s">
        <v>28803</v>
      </c>
      <c r="R5247" s="1" t="s">
        <v>57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s="1" t="s">
        <v>299</v>
      </c>
      <c r="C5248" s="1" t="s">
        <v>25</v>
      </c>
      <c r="D5248" s="1" t="s">
        <v>67</v>
      </c>
      <c r="E5248" s="1" t="s">
        <v>8104</v>
      </c>
      <c r="F5248" s="1" t="s">
        <v>28</v>
      </c>
      <c r="G5248" s="1" t="s">
        <v>61</v>
      </c>
      <c r="H5248" s="17">
        <v>44478</v>
      </c>
      <c r="I5248" s="17">
        <v>44545</v>
      </c>
      <c r="J5248" s="17">
        <v>44481</v>
      </c>
      <c r="K5248" s="1" t="s">
        <v>46</v>
      </c>
      <c r="L5248" s="1" t="str">
        <f>Table2[[#This Row],[Good vs Bad Loan]]</f>
        <v>Good Loan</v>
      </c>
      <c r="M5248" s="17">
        <v>44512</v>
      </c>
      <c r="N5248">
        <v>552268</v>
      </c>
      <c r="O5248" s="1" t="s">
        <v>5899</v>
      </c>
      <c r="P5248" s="1" t="s">
        <v>84</v>
      </c>
      <c r="Q5248" s="1" t="s">
        <v>28803</v>
      </c>
      <c r="R5248" s="1" t="s">
        <v>57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s="1" t="s">
        <v>270</v>
      </c>
      <c r="C5249" s="1" t="s">
        <v>25</v>
      </c>
      <c r="D5249" s="1" t="s">
        <v>26</v>
      </c>
      <c r="E5249" s="1"/>
      <c r="F5249" s="1" t="s">
        <v>28</v>
      </c>
      <c r="G5249" s="1" t="s">
        <v>29</v>
      </c>
      <c r="H5249" s="17">
        <v>44478</v>
      </c>
      <c r="I5249" s="17">
        <v>44418</v>
      </c>
      <c r="J5249" s="17">
        <v>44265</v>
      </c>
      <c r="K5249" s="1" t="s">
        <v>33</v>
      </c>
      <c r="L5249" s="1" t="str">
        <f>Table2[[#This Row],[Good vs Bad Loan]]</f>
        <v>Good Loan</v>
      </c>
      <c r="M5249" s="17">
        <v>44296</v>
      </c>
      <c r="N5249">
        <v>552300</v>
      </c>
      <c r="O5249" s="1" t="s">
        <v>5899</v>
      </c>
      <c r="P5249" s="1" t="s">
        <v>78</v>
      </c>
      <c r="Q5249" s="1" t="s">
        <v>28803</v>
      </c>
      <c r="R5249" s="1" t="s">
        <v>57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s="1" t="s">
        <v>128</v>
      </c>
      <c r="C5250" s="1" t="s">
        <v>25</v>
      </c>
      <c r="D5250" s="1" t="s">
        <v>124</v>
      </c>
      <c r="E5250" s="1" t="s">
        <v>2095</v>
      </c>
      <c r="F5250" s="1" t="s">
        <v>69</v>
      </c>
      <c r="G5250" s="1" t="s">
        <v>61</v>
      </c>
      <c r="H5250" s="17">
        <v>44478</v>
      </c>
      <c r="I5250" s="17">
        <v>44270</v>
      </c>
      <c r="J5250" s="17">
        <v>44481</v>
      </c>
      <c r="K5250" s="1" t="s">
        <v>46</v>
      </c>
      <c r="L5250" s="1" t="str">
        <f>Table2[[#This Row],[Good vs Bad Loan]]</f>
        <v>Good Loan</v>
      </c>
      <c r="M5250" s="17">
        <v>44512</v>
      </c>
      <c r="N5250">
        <v>552319</v>
      </c>
      <c r="O5250" s="1" t="s">
        <v>1640</v>
      </c>
      <c r="P5250" s="1" t="s">
        <v>91</v>
      </c>
      <c r="Q5250" s="1" t="s">
        <v>28803</v>
      </c>
      <c r="R5250" s="1" t="s">
        <v>57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s="1" t="s">
        <v>278</v>
      </c>
      <c r="C5251" s="1" t="s">
        <v>25</v>
      </c>
      <c r="D5251" s="1" t="s">
        <v>50</v>
      </c>
      <c r="E5251" s="1" t="s">
        <v>8702</v>
      </c>
      <c r="F5251" s="1" t="s">
        <v>60</v>
      </c>
      <c r="G5251" s="1" t="s">
        <v>87</v>
      </c>
      <c r="H5251" s="17">
        <v>44478</v>
      </c>
      <c r="I5251" s="17">
        <v>44331</v>
      </c>
      <c r="J5251" s="17">
        <v>44326</v>
      </c>
      <c r="K5251" s="1" t="s">
        <v>46</v>
      </c>
      <c r="L5251" s="1" t="str">
        <f>Table2[[#This Row],[Good vs Bad Loan]]</f>
        <v>Good Loan</v>
      </c>
      <c r="M5251" s="17">
        <v>44357</v>
      </c>
      <c r="N5251">
        <v>552326</v>
      </c>
      <c r="O5251" s="1" t="s">
        <v>5899</v>
      </c>
      <c r="P5251" s="1" t="s">
        <v>102</v>
      </c>
      <c r="Q5251" s="1" t="s">
        <v>28803</v>
      </c>
      <c r="R5251" s="1" t="s">
        <v>57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s="1" t="s">
        <v>66</v>
      </c>
      <c r="C5252" s="1" t="s">
        <v>25</v>
      </c>
      <c r="D5252" s="1" t="s">
        <v>124</v>
      </c>
      <c r="E5252" s="1" t="s">
        <v>315</v>
      </c>
      <c r="F5252" s="1" t="s">
        <v>28</v>
      </c>
      <c r="G5252" s="1" t="s">
        <v>29</v>
      </c>
      <c r="H5252" s="17">
        <v>44478</v>
      </c>
      <c r="I5252" s="17">
        <v>44302</v>
      </c>
      <c r="J5252" s="17">
        <v>44451</v>
      </c>
      <c r="K5252" s="1" t="s">
        <v>46</v>
      </c>
      <c r="L5252" s="1" t="str">
        <f>Table2[[#This Row],[Good vs Bad Loan]]</f>
        <v>Good Loan</v>
      </c>
      <c r="M5252" s="17">
        <v>44481</v>
      </c>
      <c r="N5252">
        <v>552363</v>
      </c>
      <c r="O5252" s="1" t="s">
        <v>5899</v>
      </c>
      <c r="P5252" s="1" t="s">
        <v>258</v>
      </c>
      <c r="Q5252" s="1" t="s">
        <v>28803</v>
      </c>
      <c r="R5252" s="1" t="s">
        <v>57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s="1" t="s">
        <v>24</v>
      </c>
      <c r="C5253" s="1" t="s">
        <v>25</v>
      </c>
      <c r="D5253" s="1" t="s">
        <v>67</v>
      </c>
      <c r="E5253" s="1"/>
      <c r="F5253" s="1" t="s">
        <v>60</v>
      </c>
      <c r="G5253" s="1" t="s">
        <v>29</v>
      </c>
      <c r="H5253" s="17">
        <v>44478</v>
      </c>
      <c r="I5253" s="17">
        <v>44332</v>
      </c>
      <c r="J5253" s="17">
        <v>44266</v>
      </c>
      <c r="K5253" s="1" t="s">
        <v>46</v>
      </c>
      <c r="L5253" s="1" t="str">
        <f>Table2[[#This Row],[Good vs Bad Loan]]</f>
        <v>Good Loan</v>
      </c>
      <c r="M5253" s="17">
        <v>44297</v>
      </c>
      <c r="N5253">
        <v>552436</v>
      </c>
      <c r="O5253" s="1" t="s">
        <v>5899</v>
      </c>
      <c r="P5253" s="1" t="s">
        <v>113</v>
      </c>
      <c r="Q5253" s="1" t="s">
        <v>28803</v>
      </c>
      <c r="R5253" s="1" t="s">
        <v>57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s="1" t="s">
        <v>39</v>
      </c>
      <c r="C5254" s="1" t="s">
        <v>25</v>
      </c>
      <c r="D5254" s="1" t="s">
        <v>26</v>
      </c>
      <c r="E5254" s="1" t="s">
        <v>24244</v>
      </c>
      <c r="F5254" s="1" t="s">
        <v>69</v>
      </c>
      <c r="G5254" s="1" t="s">
        <v>61</v>
      </c>
      <c r="H5254" s="17">
        <v>44478</v>
      </c>
      <c r="I5254" s="17">
        <v>44239</v>
      </c>
      <c r="J5254" s="17">
        <v>44480</v>
      </c>
      <c r="K5254" s="1" t="s">
        <v>33</v>
      </c>
      <c r="L5254" s="1" t="str">
        <f>Table2[[#This Row],[Good vs Bad Loan]]</f>
        <v>Good Loan</v>
      </c>
      <c r="M5254" s="17">
        <v>44511</v>
      </c>
      <c r="N5254">
        <v>552463</v>
      </c>
      <c r="O5254" s="1" t="s">
        <v>21077</v>
      </c>
      <c r="P5254" s="1" t="s">
        <v>98</v>
      </c>
      <c r="Q5254" s="1" t="s">
        <v>28803</v>
      </c>
      <c r="R5254" s="1" t="s">
        <v>57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s="1" t="s">
        <v>156</v>
      </c>
      <c r="C5255" s="1" t="s">
        <v>25</v>
      </c>
      <c r="D5255" s="1" t="s">
        <v>114</v>
      </c>
      <c r="E5255" s="1" t="s">
        <v>10427</v>
      </c>
      <c r="F5255" s="1" t="s">
        <v>28</v>
      </c>
      <c r="G5255" s="1" t="s">
        <v>29</v>
      </c>
      <c r="H5255" s="17">
        <v>44478</v>
      </c>
      <c r="I5255" s="17">
        <v>44481</v>
      </c>
      <c r="J5255" s="17">
        <v>44481</v>
      </c>
      <c r="K5255" s="1" t="s">
        <v>46</v>
      </c>
      <c r="L5255" s="1" t="str">
        <f>Table2[[#This Row],[Good vs Bad Loan]]</f>
        <v>Good Loan</v>
      </c>
      <c r="M5255" s="17">
        <v>44512</v>
      </c>
      <c r="N5255">
        <v>552477</v>
      </c>
      <c r="O5255" s="1" t="s">
        <v>5899</v>
      </c>
      <c r="P5255" s="1" t="s">
        <v>78</v>
      </c>
      <c r="Q5255" s="1" t="s">
        <v>28803</v>
      </c>
      <c r="R5255" s="1" t="s">
        <v>57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s="1" t="s">
        <v>447</v>
      </c>
      <c r="C5256" s="1" t="s">
        <v>25</v>
      </c>
      <c r="D5256" s="1" t="s">
        <v>124</v>
      </c>
      <c r="E5256" s="1" t="s">
        <v>12262</v>
      </c>
      <c r="F5256" s="1" t="s">
        <v>69</v>
      </c>
      <c r="G5256" s="1" t="s">
        <v>29</v>
      </c>
      <c r="H5256" s="17">
        <v>44266</v>
      </c>
      <c r="I5256" s="17">
        <v>44332</v>
      </c>
      <c r="J5256" s="17">
        <v>44269</v>
      </c>
      <c r="K5256" s="1" t="s">
        <v>46</v>
      </c>
      <c r="L5256" s="1" t="str">
        <f>Table2[[#This Row],[Good vs Bad Loan]]</f>
        <v>Good Loan</v>
      </c>
      <c r="M5256" s="17">
        <v>44300</v>
      </c>
      <c r="N5256">
        <v>552481</v>
      </c>
      <c r="O5256" s="1" t="s">
        <v>5899</v>
      </c>
      <c r="P5256" s="1" t="s">
        <v>98</v>
      </c>
      <c r="Q5256" s="1" t="s">
        <v>28803</v>
      </c>
      <c r="R5256" s="1" t="s">
        <v>38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s="1" t="s">
        <v>58</v>
      </c>
      <c r="C5257" s="1" t="s">
        <v>25</v>
      </c>
      <c r="D5257" s="1" t="s">
        <v>26</v>
      </c>
      <c r="E5257" s="1" t="s">
        <v>3543</v>
      </c>
      <c r="F5257" s="1" t="s">
        <v>69</v>
      </c>
      <c r="G5257" s="1" t="s">
        <v>29</v>
      </c>
      <c r="H5257" s="17">
        <v>44478</v>
      </c>
      <c r="I5257" s="17">
        <v>44328</v>
      </c>
      <c r="J5257" s="17">
        <v>44238</v>
      </c>
      <c r="K5257" s="1" t="s">
        <v>46</v>
      </c>
      <c r="L5257" s="1" t="str">
        <f>Table2[[#This Row],[Good vs Bad Loan]]</f>
        <v>Good Loan</v>
      </c>
      <c r="M5257" s="17">
        <v>44266</v>
      </c>
      <c r="N5257">
        <v>552488</v>
      </c>
      <c r="O5257" s="1" t="s">
        <v>1640</v>
      </c>
      <c r="P5257" s="1" t="s">
        <v>98</v>
      </c>
      <c r="Q5257" s="1" t="s">
        <v>28803</v>
      </c>
      <c r="R5257" s="1" t="s">
        <v>57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s="1" t="s">
        <v>133</v>
      </c>
      <c r="C5258" s="1" t="s">
        <v>25</v>
      </c>
      <c r="D5258" s="1" t="s">
        <v>40</v>
      </c>
      <c r="E5258" s="1" t="s">
        <v>877</v>
      </c>
      <c r="F5258" s="1" t="s">
        <v>60</v>
      </c>
      <c r="G5258" s="1" t="s">
        <v>29</v>
      </c>
      <c r="H5258" s="17">
        <v>44478</v>
      </c>
      <c r="I5258" s="17">
        <v>44481</v>
      </c>
      <c r="J5258" s="17">
        <v>44481</v>
      </c>
      <c r="K5258" s="1" t="s">
        <v>46</v>
      </c>
      <c r="L5258" s="1" t="str">
        <f>Table2[[#This Row],[Good vs Bad Loan]]</f>
        <v>Good Loan</v>
      </c>
      <c r="M5258" s="17">
        <v>44512</v>
      </c>
      <c r="N5258">
        <v>552502</v>
      </c>
      <c r="O5258" s="1" t="s">
        <v>5899</v>
      </c>
      <c r="P5258" s="1" t="s">
        <v>65</v>
      </c>
      <c r="Q5258" s="1" t="s">
        <v>28803</v>
      </c>
      <c r="R5258" s="1" t="s">
        <v>57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s="1" t="s">
        <v>207</v>
      </c>
      <c r="C5259" s="1" t="s">
        <v>25</v>
      </c>
      <c r="D5259" s="1" t="s">
        <v>67</v>
      </c>
      <c r="E5259" s="1" t="s">
        <v>7876</v>
      </c>
      <c r="F5259" s="1" t="s">
        <v>60</v>
      </c>
      <c r="G5259" s="1" t="s">
        <v>61</v>
      </c>
      <c r="H5259" s="17">
        <v>44206</v>
      </c>
      <c r="I5259" s="17">
        <v>44240</v>
      </c>
      <c r="J5259" s="17">
        <v>44240</v>
      </c>
      <c r="K5259" s="1" t="s">
        <v>46</v>
      </c>
      <c r="L5259" s="1" t="str">
        <f>Table2[[#This Row],[Good vs Bad Loan]]</f>
        <v>Good Loan</v>
      </c>
      <c r="M5259" s="17">
        <v>44268</v>
      </c>
      <c r="N5259">
        <v>552505</v>
      </c>
      <c r="O5259" s="1" t="s">
        <v>5899</v>
      </c>
      <c r="P5259" s="1" t="s">
        <v>109</v>
      </c>
      <c r="Q5259" s="1" t="s">
        <v>28803</v>
      </c>
      <c r="R5259" s="1" t="s">
        <v>57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s="1" t="s">
        <v>85</v>
      </c>
      <c r="C5260" s="1" t="s">
        <v>25</v>
      </c>
      <c r="D5260" s="1" t="s">
        <v>26</v>
      </c>
      <c r="E5260" s="1" t="s">
        <v>23437</v>
      </c>
      <c r="F5260" s="1" t="s">
        <v>69</v>
      </c>
      <c r="G5260" s="1" t="s">
        <v>61</v>
      </c>
      <c r="H5260" s="17">
        <v>44478</v>
      </c>
      <c r="I5260" s="17">
        <v>44327</v>
      </c>
      <c r="J5260" s="17">
        <v>44327</v>
      </c>
      <c r="K5260" s="1" t="s">
        <v>46</v>
      </c>
      <c r="L5260" s="1" t="str">
        <f>Table2[[#This Row],[Good vs Bad Loan]]</f>
        <v>Good Loan</v>
      </c>
      <c r="M5260" s="17">
        <v>44358</v>
      </c>
      <c r="N5260">
        <v>552553</v>
      </c>
      <c r="O5260" s="1" t="s">
        <v>23391</v>
      </c>
      <c r="P5260" s="1" t="s">
        <v>91</v>
      </c>
      <c r="Q5260" s="1" t="s">
        <v>28803</v>
      </c>
      <c r="R5260" s="1" t="s">
        <v>57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s="1" t="s">
        <v>128</v>
      </c>
      <c r="C5261" s="1" t="s">
        <v>25</v>
      </c>
      <c r="D5261" s="1" t="s">
        <v>40</v>
      </c>
      <c r="E5261" s="1" t="s">
        <v>20364</v>
      </c>
      <c r="F5261" s="1" t="s">
        <v>60</v>
      </c>
      <c r="G5261" s="1" t="s">
        <v>29</v>
      </c>
      <c r="H5261" s="17">
        <v>44478</v>
      </c>
      <c r="I5261" s="17">
        <v>44271</v>
      </c>
      <c r="J5261" s="17">
        <v>44297</v>
      </c>
      <c r="K5261" s="1" t="s">
        <v>46</v>
      </c>
      <c r="L5261" s="1" t="str">
        <f>Table2[[#This Row],[Good vs Bad Loan]]</f>
        <v>Good Loan</v>
      </c>
      <c r="M5261" s="17">
        <v>44327</v>
      </c>
      <c r="N5261">
        <v>552555</v>
      </c>
      <c r="O5261" s="1" t="s">
        <v>19599</v>
      </c>
      <c r="P5261" s="1" t="s">
        <v>113</v>
      </c>
      <c r="Q5261" s="1" t="s">
        <v>28803</v>
      </c>
      <c r="R5261" s="1" t="s">
        <v>57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s="1" t="s">
        <v>39</v>
      </c>
      <c r="C5262" s="1" t="s">
        <v>25</v>
      </c>
      <c r="D5262" s="1" t="s">
        <v>124</v>
      </c>
      <c r="E5262" s="1" t="s">
        <v>9825</v>
      </c>
      <c r="F5262" s="1" t="s">
        <v>60</v>
      </c>
      <c r="G5262" s="1" t="s">
        <v>29</v>
      </c>
      <c r="H5262" s="17">
        <v>44478</v>
      </c>
      <c r="I5262" s="17">
        <v>44545</v>
      </c>
      <c r="J5262" s="17">
        <v>44481</v>
      </c>
      <c r="K5262" s="1" t="s">
        <v>46</v>
      </c>
      <c r="L5262" s="1" t="str">
        <f>Table2[[#This Row],[Good vs Bad Loan]]</f>
        <v>Good Loan</v>
      </c>
      <c r="M5262" s="17">
        <v>44512</v>
      </c>
      <c r="N5262">
        <v>552558</v>
      </c>
      <c r="O5262" s="1" t="s">
        <v>5899</v>
      </c>
      <c r="P5262" s="1" t="s">
        <v>65</v>
      </c>
      <c r="Q5262" s="1" t="s">
        <v>28803</v>
      </c>
      <c r="R5262" s="1" t="s">
        <v>57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s="1" t="s">
        <v>39</v>
      </c>
      <c r="C5263" s="1" t="s">
        <v>25</v>
      </c>
      <c r="D5263" s="1" t="s">
        <v>26</v>
      </c>
      <c r="E5263" s="1" t="s">
        <v>7385</v>
      </c>
      <c r="F5263" s="1" t="s">
        <v>69</v>
      </c>
      <c r="G5263" s="1" t="s">
        <v>61</v>
      </c>
      <c r="H5263" s="17">
        <v>44478</v>
      </c>
      <c r="I5263" s="17">
        <v>44211</v>
      </c>
      <c r="J5263" s="17">
        <v>44239</v>
      </c>
      <c r="K5263" s="1" t="s">
        <v>46</v>
      </c>
      <c r="L5263" s="1" t="str">
        <f>Table2[[#This Row],[Good vs Bad Loan]]</f>
        <v>Good Loan</v>
      </c>
      <c r="M5263" s="17">
        <v>44267</v>
      </c>
      <c r="N5263">
        <v>552573</v>
      </c>
      <c r="O5263" s="1" t="s">
        <v>5899</v>
      </c>
      <c r="P5263" s="1" t="s">
        <v>98</v>
      </c>
      <c r="Q5263" s="1" t="s">
        <v>28803</v>
      </c>
      <c r="R5263" s="1" t="s">
        <v>57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s="1" t="s">
        <v>92</v>
      </c>
      <c r="C5264" s="1" t="s">
        <v>25</v>
      </c>
      <c r="D5264" s="1" t="s">
        <v>124</v>
      </c>
      <c r="E5264" s="1" t="s">
        <v>25334</v>
      </c>
      <c r="F5264" s="1" t="s">
        <v>28</v>
      </c>
      <c r="G5264" s="1" t="s">
        <v>29</v>
      </c>
      <c r="H5264" s="17">
        <v>44478</v>
      </c>
      <c r="I5264" s="17">
        <v>44358</v>
      </c>
      <c r="J5264" s="17">
        <v>44510</v>
      </c>
      <c r="K5264" s="1" t="s">
        <v>46</v>
      </c>
      <c r="L5264" s="1" t="str">
        <f>Table2[[#This Row],[Good vs Bad Loan]]</f>
        <v>Good Loan</v>
      </c>
      <c r="M5264" s="17">
        <v>44540</v>
      </c>
      <c r="N5264">
        <v>552604</v>
      </c>
      <c r="O5264" s="1" t="s">
        <v>21077</v>
      </c>
      <c r="P5264" s="1" t="s">
        <v>258</v>
      </c>
      <c r="Q5264" s="1" t="s">
        <v>28803</v>
      </c>
      <c r="R5264" s="1" t="s">
        <v>57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s="1" t="s">
        <v>238</v>
      </c>
      <c r="C5265" s="1" t="s">
        <v>25</v>
      </c>
      <c r="D5265" s="1" t="s">
        <v>67</v>
      </c>
      <c r="E5265" s="1" t="s">
        <v>8625</v>
      </c>
      <c r="F5265" s="1" t="s">
        <v>60</v>
      </c>
      <c r="G5265" s="1" t="s">
        <v>87</v>
      </c>
      <c r="H5265" s="17">
        <v>44478</v>
      </c>
      <c r="I5265" s="17">
        <v>44514</v>
      </c>
      <c r="J5265" s="17">
        <v>44481</v>
      </c>
      <c r="K5265" s="1" t="s">
        <v>46</v>
      </c>
      <c r="L5265" s="1" t="str">
        <f>Table2[[#This Row],[Good vs Bad Loan]]</f>
        <v>Good Loan</v>
      </c>
      <c r="M5265" s="17">
        <v>44512</v>
      </c>
      <c r="N5265">
        <v>552608</v>
      </c>
      <c r="O5265" s="1" t="s">
        <v>5899</v>
      </c>
      <c r="P5265" s="1" t="s">
        <v>127</v>
      </c>
      <c r="Q5265" s="1" t="s">
        <v>28803</v>
      </c>
      <c r="R5265" s="1" t="s">
        <v>57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s="1" t="s">
        <v>24</v>
      </c>
      <c r="C5266" s="1" t="s">
        <v>25</v>
      </c>
      <c r="D5266" s="1" t="s">
        <v>183</v>
      </c>
      <c r="E5266" s="1" t="s">
        <v>8746</v>
      </c>
      <c r="F5266" s="1" t="s">
        <v>28</v>
      </c>
      <c r="G5266" s="1" t="s">
        <v>87</v>
      </c>
      <c r="H5266" s="17">
        <v>44478</v>
      </c>
      <c r="I5266" s="17">
        <v>44481</v>
      </c>
      <c r="J5266" s="17">
        <v>44481</v>
      </c>
      <c r="K5266" s="1" t="s">
        <v>46</v>
      </c>
      <c r="L5266" s="1" t="str">
        <f>Table2[[#This Row],[Good vs Bad Loan]]</f>
        <v>Good Loan</v>
      </c>
      <c r="M5266" s="17">
        <v>44512</v>
      </c>
      <c r="N5266">
        <v>552611</v>
      </c>
      <c r="O5266" s="1" t="s">
        <v>5899</v>
      </c>
      <c r="P5266" s="1" t="s">
        <v>36</v>
      </c>
      <c r="Q5266" s="1" t="s">
        <v>28803</v>
      </c>
      <c r="R5266" s="1" t="s">
        <v>57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s="1" t="s">
        <v>214</v>
      </c>
      <c r="C5267" s="1" t="s">
        <v>25</v>
      </c>
      <c r="D5267" s="1" t="s">
        <v>183</v>
      </c>
      <c r="E5267" s="1" t="s">
        <v>8129</v>
      </c>
      <c r="F5267" s="1" t="s">
        <v>60</v>
      </c>
      <c r="G5267" s="1" t="s">
        <v>29</v>
      </c>
      <c r="H5267" s="17">
        <v>44478</v>
      </c>
      <c r="I5267" s="17">
        <v>44266</v>
      </c>
      <c r="J5267" s="17">
        <v>44266</v>
      </c>
      <c r="K5267" s="1" t="s">
        <v>46</v>
      </c>
      <c r="L5267" s="1" t="str">
        <f>Table2[[#This Row],[Good vs Bad Loan]]</f>
        <v>Good Loan</v>
      </c>
      <c r="M5267" s="17">
        <v>44297</v>
      </c>
      <c r="N5267">
        <v>552616</v>
      </c>
      <c r="O5267" s="1" t="s">
        <v>5899</v>
      </c>
      <c r="P5267" s="1" t="s">
        <v>65</v>
      </c>
      <c r="Q5267" s="1" t="s">
        <v>28803</v>
      </c>
      <c r="R5267" s="1" t="s">
        <v>71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s="1" t="s">
        <v>214</v>
      </c>
      <c r="C5268" s="1" t="s">
        <v>25</v>
      </c>
      <c r="D5268" s="1" t="s">
        <v>124</v>
      </c>
      <c r="E5268" s="1" t="s">
        <v>11900</v>
      </c>
      <c r="F5268" s="1" t="s">
        <v>69</v>
      </c>
      <c r="G5268" s="1" t="s">
        <v>29</v>
      </c>
      <c r="H5268" s="17">
        <v>44509</v>
      </c>
      <c r="I5268" s="17">
        <v>44212</v>
      </c>
      <c r="J5268" s="17">
        <v>44512</v>
      </c>
      <c r="K5268" s="1" t="s">
        <v>46</v>
      </c>
      <c r="L5268" s="1" t="str">
        <f>Table2[[#This Row],[Good vs Bad Loan]]</f>
        <v>Good Loan</v>
      </c>
      <c r="M5268" s="17">
        <v>44542</v>
      </c>
      <c r="N5268">
        <v>552618</v>
      </c>
      <c r="O5268" s="1" t="s">
        <v>21077</v>
      </c>
      <c r="P5268" s="1" t="s">
        <v>98</v>
      </c>
      <c r="Q5268" s="1" t="s">
        <v>28803</v>
      </c>
      <c r="R5268" s="1" t="s">
        <v>57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s="1" t="s">
        <v>455</v>
      </c>
      <c r="C5269" s="1" t="s">
        <v>25</v>
      </c>
      <c r="D5269" s="1" t="s">
        <v>124</v>
      </c>
      <c r="E5269" s="1" t="s">
        <v>1909</v>
      </c>
      <c r="F5269" s="1" t="s">
        <v>69</v>
      </c>
      <c r="G5269" s="1" t="s">
        <v>29</v>
      </c>
      <c r="H5269" s="17">
        <v>44478</v>
      </c>
      <c r="I5269" s="17">
        <v>44332</v>
      </c>
      <c r="J5269" s="17">
        <v>44481</v>
      </c>
      <c r="K5269" s="1" t="s">
        <v>46</v>
      </c>
      <c r="L5269" s="1" t="str">
        <f>Table2[[#This Row],[Good vs Bad Loan]]</f>
        <v>Good Loan</v>
      </c>
      <c r="M5269" s="17">
        <v>44512</v>
      </c>
      <c r="N5269">
        <v>550848</v>
      </c>
      <c r="O5269" s="1" t="s">
        <v>5899</v>
      </c>
      <c r="P5269" s="1" t="s">
        <v>164</v>
      </c>
      <c r="Q5269" s="1" t="s">
        <v>28803</v>
      </c>
      <c r="R5269" s="1" t="s">
        <v>57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s="1" t="s">
        <v>58</v>
      </c>
      <c r="C5270" s="1" t="s">
        <v>25</v>
      </c>
      <c r="D5270" s="1" t="s">
        <v>40</v>
      </c>
      <c r="E5270" s="1" t="s">
        <v>23894</v>
      </c>
      <c r="F5270" s="1" t="s">
        <v>60</v>
      </c>
      <c r="G5270" s="1" t="s">
        <v>87</v>
      </c>
      <c r="H5270" s="17">
        <v>44478</v>
      </c>
      <c r="I5270" s="17">
        <v>44327</v>
      </c>
      <c r="J5270" s="17">
        <v>44297</v>
      </c>
      <c r="K5270" s="1" t="s">
        <v>46</v>
      </c>
      <c r="L5270" s="1" t="str">
        <f>Table2[[#This Row],[Good vs Bad Loan]]</f>
        <v>Good Loan</v>
      </c>
      <c r="M5270" s="17">
        <v>44327</v>
      </c>
      <c r="N5270">
        <v>552670</v>
      </c>
      <c r="O5270" s="1" t="s">
        <v>23840</v>
      </c>
      <c r="P5270" s="1" t="s">
        <v>113</v>
      </c>
      <c r="Q5270" s="1" t="s">
        <v>28803</v>
      </c>
      <c r="R5270" s="1" t="s">
        <v>57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s="1" t="s">
        <v>92</v>
      </c>
      <c r="C5271" s="1" t="s">
        <v>25</v>
      </c>
      <c r="D5271" s="1" t="s">
        <v>124</v>
      </c>
      <c r="E5271" s="1" t="s">
        <v>6771</v>
      </c>
      <c r="F5271" s="1" t="s">
        <v>28</v>
      </c>
      <c r="G5271" s="1" t="s">
        <v>29</v>
      </c>
      <c r="H5271" s="17">
        <v>44478</v>
      </c>
      <c r="I5271" s="17">
        <v>44332</v>
      </c>
      <c r="J5271" s="17">
        <v>44449</v>
      </c>
      <c r="K5271" s="1" t="s">
        <v>33</v>
      </c>
      <c r="L5271" s="1" t="str">
        <f>Table2[[#This Row],[Good vs Bad Loan]]</f>
        <v>Good Loan</v>
      </c>
      <c r="M5271" s="17">
        <v>44479</v>
      </c>
      <c r="N5271">
        <v>552680</v>
      </c>
      <c r="O5271" s="1" t="s">
        <v>5899</v>
      </c>
      <c r="P5271" s="1" t="s">
        <v>56</v>
      </c>
      <c r="Q5271" s="1" t="s">
        <v>28803</v>
      </c>
      <c r="R5271" s="1" t="s">
        <v>57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s="1" t="s">
        <v>85</v>
      </c>
      <c r="C5272" s="1" t="s">
        <v>25</v>
      </c>
      <c r="D5272" s="1" t="s">
        <v>26</v>
      </c>
      <c r="E5272" s="1" t="s">
        <v>594</v>
      </c>
      <c r="F5272" s="1" t="s">
        <v>69</v>
      </c>
      <c r="G5272" s="1" t="s">
        <v>29</v>
      </c>
      <c r="H5272" s="17">
        <v>44478</v>
      </c>
      <c r="I5272" s="17">
        <v>44332</v>
      </c>
      <c r="J5272" s="17">
        <v>44481</v>
      </c>
      <c r="K5272" s="1" t="s">
        <v>46</v>
      </c>
      <c r="L5272" s="1" t="str">
        <f>Table2[[#This Row],[Good vs Bad Loan]]</f>
        <v>Good Loan</v>
      </c>
      <c r="M5272" s="17">
        <v>44512</v>
      </c>
      <c r="N5272">
        <v>552711</v>
      </c>
      <c r="O5272" s="1" t="s">
        <v>35</v>
      </c>
      <c r="P5272" s="1" t="s">
        <v>91</v>
      </c>
      <c r="Q5272" s="1" t="s">
        <v>28803</v>
      </c>
      <c r="R5272" s="1" t="s">
        <v>57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s="1" t="s">
        <v>85</v>
      </c>
      <c r="C5273" s="1" t="s">
        <v>25</v>
      </c>
      <c r="D5273" s="1" t="s">
        <v>124</v>
      </c>
      <c r="E5273" s="1" t="s">
        <v>2718</v>
      </c>
      <c r="F5273" s="1" t="s">
        <v>69</v>
      </c>
      <c r="G5273" s="1" t="s">
        <v>29</v>
      </c>
      <c r="H5273" s="17">
        <v>44478</v>
      </c>
      <c r="I5273" s="17">
        <v>44481</v>
      </c>
      <c r="J5273" s="17">
        <v>44481</v>
      </c>
      <c r="K5273" s="1" t="s">
        <v>46</v>
      </c>
      <c r="L5273" s="1" t="str">
        <f>Table2[[#This Row],[Good vs Bad Loan]]</f>
        <v>Good Loan</v>
      </c>
      <c r="M5273" s="17">
        <v>44512</v>
      </c>
      <c r="N5273">
        <v>552738</v>
      </c>
      <c r="O5273" s="1" t="s">
        <v>1640</v>
      </c>
      <c r="P5273" s="1" t="s">
        <v>145</v>
      </c>
      <c r="Q5273" s="1" t="s">
        <v>28803</v>
      </c>
      <c r="R5273" s="1" t="s">
        <v>57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s="1" t="s">
        <v>245</v>
      </c>
      <c r="C5274" s="1" t="s">
        <v>25</v>
      </c>
      <c r="D5274" s="1" t="s">
        <v>124</v>
      </c>
      <c r="E5274" s="1" t="s">
        <v>6638</v>
      </c>
      <c r="F5274" s="1" t="s">
        <v>60</v>
      </c>
      <c r="G5274" s="1" t="s">
        <v>29</v>
      </c>
      <c r="H5274" s="17">
        <v>44478</v>
      </c>
      <c r="I5274" s="17">
        <v>44326</v>
      </c>
      <c r="J5274" s="17">
        <v>44539</v>
      </c>
      <c r="K5274" s="1" t="s">
        <v>33</v>
      </c>
      <c r="L5274" s="1" t="str">
        <f>Table2[[#This Row],[Good vs Bad Loan]]</f>
        <v>Good Loan</v>
      </c>
      <c r="M5274" s="17">
        <v>44570</v>
      </c>
      <c r="N5274">
        <v>552794</v>
      </c>
      <c r="O5274" s="1" t="s">
        <v>5899</v>
      </c>
      <c r="P5274" s="1" t="s">
        <v>113</v>
      </c>
      <c r="Q5274" s="1" t="s">
        <v>28803</v>
      </c>
      <c r="R5274" s="1" t="s">
        <v>57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s="1" t="s">
        <v>290</v>
      </c>
      <c r="C5275" s="1" t="s">
        <v>25</v>
      </c>
      <c r="D5275" s="1" t="s">
        <v>114</v>
      </c>
      <c r="E5275" s="1" t="s">
        <v>27088</v>
      </c>
      <c r="F5275" s="1" t="s">
        <v>134</v>
      </c>
      <c r="G5275" s="1" t="s">
        <v>61</v>
      </c>
      <c r="H5275" s="17">
        <v>44478</v>
      </c>
      <c r="I5275" s="17">
        <v>44454</v>
      </c>
      <c r="J5275" s="17">
        <v>44481</v>
      </c>
      <c r="K5275" s="1" t="s">
        <v>46</v>
      </c>
      <c r="L5275" s="1" t="str">
        <f>Table2[[#This Row],[Good vs Bad Loan]]</f>
        <v>Good Loan</v>
      </c>
      <c r="M5275" s="17">
        <v>44512</v>
      </c>
      <c r="N5275">
        <v>552820</v>
      </c>
      <c r="O5275" s="1" t="s">
        <v>26863</v>
      </c>
      <c r="P5275" s="1" t="s">
        <v>230</v>
      </c>
      <c r="Q5275" s="1" t="s">
        <v>28803</v>
      </c>
      <c r="R5275" s="1" t="s">
        <v>57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s="1" t="s">
        <v>214</v>
      </c>
      <c r="C5276" s="1" t="s">
        <v>25</v>
      </c>
      <c r="D5276" s="1" t="s">
        <v>124</v>
      </c>
      <c r="E5276" s="1" t="s">
        <v>14819</v>
      </c>
      <c r="F5276" s="1" t="s">
        <v>134</v>
      </c>
      <c r="G5276" s="1" t="s">
        <v>29</v>
      </c>
      <c r="H5276" s="17">
        <v>44478</v>
      </c>
      <c r="I5276" s="17">
        <v>44453</v>
      </c>
      <c r="J5276" s="17">
        <v>44327</v>
      </c>
      <c r="K5276" s="1" t="s">
        <v>46</v>
      </c>
      <c r="L5276" s="1" t="str">
        <f>Table2[[#This Row],[Good vs Bad Loan]]</f>
        <v>Good Loan</v>
      </c>
      <c r="M5276" s="17">
        <v>44358</v>
      </c>
      <c r="N5276">
        <v>552821</v>
      </c>
      <c r="O5276" s="1" t="s">
        <v>5899</v>
      </c>
      <c r="P5276" s="1" t="s">
        <v>230</v>
      </c>
      <c r="Q5276" s="1" t="s">
        <v>28803</v>
      </c>
      <c r="R5276" s="1" t="s">
        <v>71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s="1" t="s">
        <v>133</v>
      </c>
      <c r="C5277" s="1" t="s">
        <v>25</v>
      </c>
      <c r="D5277" s="1" t="s">
        <v>26</v>
      </c>
      <c r="E5277" s="1" t="s">
        <v>19550</v>
      </c>
      <c r="F5277" s="1" t="s">
        <v>28</v>
      </c>
      <c r="G5277" s="1" t="s">
        <v>87</v>
      </c>
      <c r="H5277" s="17">
        <v>44509</v>
      </c>
      <c r="I5277" s="17">
        <v>44451</v>
      </c>
      <c r="J5277" s="17">
        <v>44328</v>
      </c>
      <c r="K5277" s="1" t="s">
        <v>33</v>
      </c>
      <c r="L5277" s="1" t="str">
        <f>Table2[[#This Row],[Good vs Bad Loan]]</f>
        <v>Good Loan</v>
      </c>
      <c r="M5277" s="17">
        <v>44359</v>
      </c>
      <c r="N5277">
        <v>537718</v>
      </c>
      <c r="O5277" s="1" t="s">
        <v>19371</v>
      </c>
      <c r="P5277" s="1" t="s">
        <v>78</v>
      </c>
      <c r="Q5277" s="1" t="s">
        <v>28803</v>
      </c>
      <c r="R5277" s="1" t="s">
        <v>71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s="1" t="s">
        <v>58</v>
      </c>
      <c r="C5278" s="1" t="s">
        <v>25</v>
      </c>
      <c r="D5278" s="1" t="s">
        <v>124</v>
      </c>
      <c r="E5278" s="1"/>
      <c r="F5278" s="1" t="s">
        <v>69</v>
      </c>
      <c r="G5278" s="1" t="s">
        <v>29</v>
      </c>
      <c r="H5278" s="17">
        <v>44478</v>
      </c>
      <c r="I5278" s="17">
        <v>44332</v>
      </c>
      <c r="J5278" s="17">
        <v>44481</v>
      </c>
      <c r="K5278" s="1" t="s">
        <v>46</v>
      </c>
      <c r="L5278" s="1" t="str">
        <f>Table2[[#This Row],[Good vs Bad Loan]]</f>
        <v>Good Loan</v>
      </c>
      <c r="M5278" s="17">
        <v>44512</v>
      </c>
      <c r="N5278">
        <v>552849</v>
      </c>
      <c r="O5278" s="1" t="s">
        <v>5899</v>
      </c>
      <c r="P5278" s="1" t="s">
        <v>91</v>
      </c>
      <c r="Q5278" s="1" t="s">
        <v>28803</v>
      </c>
      <c r="R5278" s="1" t="s">
        <v>57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s="1" t="s">
        <v>133</v>
      </c>
      <c r="C5279" s="1" t="s">
        <v>25</v>
      </c>
      <c r="D5279" s="1" t="s">
        <v>201</v>
      </c>
      <c r="E5279" s="1" t="s">
        <v>764</v>
      </c>
      <c r="F5279" s="1" t="s">
        <v>28</v>
      </c>
      <c r="G5279" s="1" t="s">
        <v>87</v>
      </c>
      <c r="H5279" s="17">
        <v>44478</v>
      </c>
      <c r="I5279" s="17">
        <v>44208</v>
      </c>
      <c r="J5279" s="17">
        <v>44450</v>
      </c>
      <c r="K5279" s="1" t="s">
        <v>33</v>
      </c>
      <c r="L5279" s="1" t="str">
        <f>Table2[[#This Row],[Good vs Bad Loan]]</f>
        <v>Good Loan</v>
      </c>
      <c r="M5279" s="17">
        <v>44480</v>
      </c>
      <c r="N5279">
        <v>552905</v>
      </c>
      <c r="O5279" s="1" t="s">
        <v>21860</v>
      </c>
      <c r="P5279" s="1" t="s">
        <v>258</v>
      </c>
      <c r="Q5279" s="1" t="s">
        <v>28803</v>
      </c>
      <c r="R5279" s="1" t="s">
        <v>57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s="1" t="s">
        <v>92</v>
      </c>
      <c r="C5280" s="1" t="s">
        <v>25</v>
      </c>
      <c r="D5280" s="1" t="s">
        <v>124</v>
      </c>
      <c r="E5280" s="1" t="s">
        <v>13538</v>
      </c>
      <c r="F5280" s="1" t="s">
        <v>60</v>
      </c>
      <c r="G5280" s="1" t="s">
        <v>29</v>
      </c>
      <c r="H5280" s="17">
        <v>44478</v>
      </c>
      <c r="I5280" s="17">
        <v>44332</v>
      </c>
      <c r="J5280" s="17">
        <v>44481</v>
      </c>
      <c r="K5280" s="1" t="s">
        <v>46</v>
      </c>
      <c r="L5280" s="1" t="str">
        <f>Table2[[#This Row],[Good vs Bad Loan]]</f>
        <v>Good Loan</v>
      </c>
      <c r="M5280" s="17">
        <v>44512</v>
      </c>
      <c r="N5280">
        <v>552940</v>
      </c>
      <c r="O5280" s="1" t="s">
        <v>21077</v>
      </c>
      <c r="P5280" s="1" t="s">
        <v>113</v>
      </c>
      <c r="Q5280" s="1" t="s">
        <v>28803</v>
      </c>
      <c r="R5280" s="1" t="s">
        <v>57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s="1" t="s">
        <v>58</v>
      </c>
      <c r="C5281" s="1" t="s">
        <v>25</v>
      </c>
      <c r="D5281" s="1" t="s">
        <v>183</v>
      </c>
      <c r="E5281" s="1" t="s">
        <v>8916</v>
      </c>
      <c r="F5281" s="1" t="s">
        <v>69</v>
      </c>
      <c r="G5281" s="1" t="s">
        <v>29</v>
      </c>
      <c r="H5281" s="17">
        <v>44509</v>
      </c>
      <c r="I5281" s="17">
        <v>44332</v>
      </c>
      <c r="J5281" s="17">
        <v>44480</v>
      </c>
      <c r="K5281" s="1" t="s">
        <v>46</v>
      </c>
      <c r="L5281" s="1" t="str">
        <f>Table2[[#This Row],[Good vs Bad Loan]]</f>
        <v>Good Loan</v>
      </c>
      <c r="M5281" s="17">
        <v>44511</v>
      </c>
      <c r="N5281">
        <v>552978</v>
      </c>
      <c r="O5281" s="1" t="s">
        <v>5899</v>
      </c>
      <c r="P5281" s="1" t="s">
        <v>91</v>
      </c>
      <c r="Q5281" s="1" t="s">
        <v>28803</v>
      </c>
      <c r="R5281" s="1" t="s">
        <v>57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s="1" t="s">
        <v>66</v>
      </c>
      <c r="C5282" s="1" t="s">
        <v>25</v>
      </c>
      <c r="D5282" s="1" t="s">
        <v>124</v>
      </c>
      <c r="E5282" s="1"/>
      <c r="F5282" s="1" t="s">
        <v>69</v>
      </c>
      <c r="G5282" s="1" t="s">
        <v>87</v>
      </c>
      <c r="H5282" s="17">
        <v>44478</v>
      </c>
      <c r="I5282" s="17">
        <v>44211</v>
      </c>
      <c r="J5282" s="17">
        <v>44328</v>
      </c>
      <c r="K5282" s="1" t="s">
        <v>46</v>
      </c>
      <c r="L5282" s="1" t="str">
        <f>Table2[[#This Row],[Good vs Bad Loan]]</f>
        <v>Good Loan</v>
      </c>
      <c r="M5282" s="17">
        <v>44359</v>
      </c>
      <c r="N5282">
        <v>552997</v>
      </c>
      <c r="O5282" s="1" t="s">
        <v>5899</v>
      </c>
      <c r="P5282" s="1" t="s">
        <v>91</v>
      </c>
      <c r="Q5282" s="1" t="s">
        <v>28803</v>
      </c>
      <c r="R5282" s="1" t="s">
        <v>57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s="1" t="s">
        <v>39</v>
      </c>
      <c r="C5283" s="1" t="s">
        <v>25</v>
      </c>
      <c r="D5283" s="1" t="s">
        <v>201</v>
      </c>
      <c r="E5283" s="1" t="s">
        <v>1974</v>
      </c>
      <c r="F5283" s="1" t="s">
        <v>60</v>
      </c>
      <c r="G5283" s="1" t="s">
        <v>29</v>
      </c>
      <c r="H5283" s="17">
        <v>44478</v>
      </c>
      <c r="I5283" s="17">
        <v>44332</v>
      </c>
      <c r="J5283" s="17">
        <v>44267</v>
      </c>
      <c r="K5283" s="1" t="s">
        <v>33</v>
      </c>
      <c r="L5283" s="1" t="str">
        <f>Table2[[#This Row],[Good vs Bad Loan]]</f>
        <v>Good Loan</v>
      </c>
      <c r="M5283" s="17">
        <v>44298</v>
      </c>
      <c r="N5283">
        <v>553002</v>
      </c>
      <c r="O5283" s="1" t="s">
        <v>28184</v>
      </c>
      <c r="P5283" s="1" t="s">
        <v>127</v>
      </c>
      <c r="Q5283" s="1" t="s">
        <v>28803</v>
      </c>
      <c r="R5283" s="1" t="s">
        <v>57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s="1" t="s">
        <v>245</v>
      </c>
      <c r="C5284" s="1" t="s">
        <v>25</v>
      </c>
      <c r="D5284" s="1" t="s">
        <v>72</v>
      </c>
      <c r="E5284" s="1" t="s">
        <v>8734</v>
      </c>
      <c r="F5284" s="1" t="s">
        <v>28</v>
      </c>
      <c r="G5284" s="1" t="s">
        <v>87</v>
      </c>
      <c r="H5284" s="17">
        <v>44478</v>
      </c>
      <c r="I5284" s="17">
        <v>44301</v>
      </c>
      <c r="J5284" s="17">
        <v>44388</v>
      </c>
      <c r="K5284" s="1" t="s">
        <v>46</v>
      </c>
      <c r="L5284" s="1" t="str">
        <f>Table2[[#This Row],[Good vs Bad Loan]]</f>
        <v>Good Loan</v>
      </c>
      <c r="M5284" s="17">
        <v>44419</v>
      </c>
      <c r="N5284">
        <v>553012</v>
      </c>
      <c r="O5284" s="1" t="s">
        <v>5899</v>
      </c>
      <c r="P5284" s="1" t="s">
        <v>36</v>
      </c>
      <c r="Q5284" s="1" t="s">
        <v>28803</v>
      </c>
      <c r="R5284" s="1" t="s">
        <v>57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s="1" t="s">
        <v>226</v>
      </c>
      <c r="C5285" s="1" t="s">
        <v>25</v>
      </c>
      <c r="D5285" s="1" t="s">
        <v>201</v>
      </c>
      <c r="E5285" s="1" t="s">
        <v>24666</v>
      </c>
      <c r="F5285" s="1" t="s">
        <v>60</v>
      </c>
      <c r="G5285" s="1" t="s">
        <v>61</v>
      </c>
      <c r="H5285" s="17">
        <v>44478</v>
      </c>
      <c r="I5285" s="17">
        <v>44481</v>
      </c>
      <c r="J5285" s="17">
        <v>44481</v>
      </c>
      <c r="K5285" s="1" t="s">
        <v>46</v>
      </c>
      <c r="L5285" s="1" t="str">
        <f>Table2[[#This Row],[Good vs Bad Loan]]</f>
        <v>Good Loan</v>
      </c>
      <c r="M5285" s="17">
        <v>44512</v>
      </c>
      <c r="N5285">
        <v>553081</v>
      </c>
      <c r="O5285" s="1" t="s">
        <v>21077</v>
      </c>
      <c r="P5285" s="1" t="s">
        <v>102</v>
      </c>
      <c r="Q5285" s="1" t="s">
        <v>28803</v>
      </c>
      <c r="R5285" s="1" t="s">
        <v>57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s="1" t="s">
        <v>39</v>
      </c>
      <c r="C5286" s="1" t="s">
        <v>25</v>
      </c>
      <c r="D5286" s="1" t="s">
        <v>67</v>
      </c>
      <c r="E5286" s="1" t="s">
        <v>20692</v>
      </c>
      <c r="F5286" s="1" t="s">
        <v>60</v>
      </c>
      <c r="G5286" s="1" t="s">
        <v>61</v>
      </c>
      <c r="H5286" s="17">
        <v>44478</v>
      </c>
      <c r="I5286" s="17">
        <v>44332</v>
      </c>
      <c r="J5286" s="17">
        <v>44509</v>
      </c>
      <c r="K5286" s="1" t="s">
        <v>33</v>
      </c>
      <c r="L5286" s="1" t="str">
        <f>Table2[[#This Row],[Good vs Bad Loan]]</f>
        <v>Good Loan</v>
      </c>
      <c r="M5286" s="17">
        <v>44539</v>
      </c>
      <c r="N5286">
        <v>551144</v>
      </c>
      <c r="O5286" s="1" t="s">
        <v>19599</v>
      </c>
      <c r="P5286" s="1" t="s">
        <v>113</v>
      </c>
      <c r="Q5286" s="1" t="s">
        <v>28803</v>
      </c>
      <c r="R5286" s="1" t="s">
        <v>71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s="1" t="s">
        <v>39</v>
      </c>
      <c r="C5287" s="1" t="s">
        <v>25</v>
      </c>
      <c r="D5287" s="1" t="s">
        <v>72</v>
      </c>
      <c r="E5287" s="1" t="s">
        <v>25300</v>
      </c>
      <c r="F5287" s="1" t="s">
        <v>28</v>
      </c>
      <c r="G5287" s="1" t="s">
        <v>29</v>
      </c>
      <c r="H5287" s="17">
        <v>44478</v>
      </c>
      <c r="I5287" s="17">
        <v>44330</v>
      </c>
      <c r="J5287" s="17">
        <v>44481</v>
      </c>
      <c r="K5287" s="1" t="s">
        <v>46</v>
      </c>
      <c r="L5287" s="1" t="str">
        <f>Table2[[#This Row],[Good vs Bad Loan]]</f>
        <v>Good Loan</v>
      </c>
      <c r="M5287" s="17">
        <v>44512</v>
      </c>
      <c r="N5287">
        <v>553159</v>
      </c>
      <c r="O5287" s="1" t="s">
        <v>21077</v>
      </c>
      <c r="P5287" s="1" t="s">
        <v>78</v>
      </c>
      <c r="Q5287" s="1" t="s">
        <v>28803</v>
      </c>
      <c r="R5287" s="1" t="s">
        <v>57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s="1" t="s">
        <v>39</v>
      </c>
      <c r="C5288" s="1" t="s">
        <v>25</v>
      </c>
      <c r="D5288" s="1" t="s">
        <v>124</v>
      </c>
      <c r="E5288" s="1" t="s">
        <v>9185</v>
      </c>
      <c r="F5288" s="1" t="s">
        <v>69</v>
      </c>
      <c r="G5288" s="1" t="s">
        <v>29</v>
      </c>
      <c r="H5288" s="17">
        <v>44478</v>
      </c>
      <c r="I5288" s="17">
        <v>44271</v>
      </c>
      <c r="J5288" s="17">
        <v>44420</v>
      </c>
      <c r="K5288" s="1" t="s">
        <v>46</v>
      </c>
      <c r="L5288" s="1" t="str">
        <f>Table2[[#This Row],[Good vs Bad Loan]]</f>
        <v>Good Loan</v>
      </c>
      <c r="M5288" s="17">
        <v>44451</v>
      </c>
      <c r="N5288">
        <v>553240</v>
      </c>
      <c r="O5288" s="1" t="s">
        <v>5899</v>
      </c>
      <c r="P5288" s="1" t="s">
        <v>164</v>
      </c>
      <c r="Q5288" s="1" t="s">
        <v>28803</v>
      </c>
      <c r="R5288" s="1" t="s">
        <v>57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s="1" t="s">
        <v>217</v>
      </c>
      <c r="C5289" s="1" t="s">
        <v>25</v>
      </c>
      <c r="D5289" s="1" t="s">
        <v>210</v>
      </c>
      <c r="E5289" s="1" t="s">
        <v>3722</v>
      </c>
      <c r="F5289" s="1" t="s">
        <v>69</v>
      </c>
      <c r="G5289" s="1" t="s">
        <v>61</v>
      </c>
      <c r="H5289" s="17">
        <v>44478</v>
      </c>
      <c r="I5289" s="17">
        <v>44207</v>
      </c>
      <c r="J5289" s="17">
        <v>44540</v>
      </c>
      <c r="K5289" s="1" t="s">
        <v>46</v>
      </c>
      <c r="L5289" s="1" t="str">
        <f>Table2[[#This Row],[Good vs Bad Loan]]</f>
        <v>Good Loan</v>
      </c>
      <c r="M5289" s="17">
        <v>44571</v>
      </c>
      <c r="N5289">
        <v>553288</v>
      </c>
      <c r="O5289" s="1" t="s">
        <v>1640</v>
      </c>
      <c r="P5289" s="1" t="s">
        <v>98</v>
      </c>
      <c r="Q5289" s="1" t="s">
        <v>28803</v>
      </c>
      <c r="R5289" s="1" t="s">
        <v>38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s="1" t="s">
        <v>39</v>
      </c>
      <c r="C5290" s="1" t="s">
        <v>25</v>
      </c>
      <c r="D5290" s="1" t="s">
        <v>124</v>
      </c>
      <c r="E5290" s="1"/>
      <c r="F5290" s="1" t="s">
        <v>69</v>
      </c>
      <c r="G5290" s="1" t="s">
        <v>87</v>
      </c>
      <c r="H5290" s="17">
        <v>44509</v>
      </c>
      <c r="I5290" s="17">
        <v>44481</v>
      </c>
      <c r="J5290" s="17">
        <v>44481</v>
      </c>
      <c r="K5290" s="1" t="s">
        <v>46</v>
      </c>
      <c r="L5290" s="1" t="str">
        <f>Table2[[#This Row],[Good vs Bad Loan]]</f>
        <v>Good Loan</v>
      </c>
      <c r="M5290" s="17">
        <v>44512</v>
      </c>
      <c r="N5290">
        <v>553298</v>
      </c>
      <c r="O5290" s="1" t="s">
        <v>19599</v>
      </c>
      <c r="P5290" s="1" t="s">
        <v>98</v>
      </c>
      <c r="Q5290" s="1" t="s">
        <v>28803</v>
      </c>
      <c r="R5290" s="1" t="s">
        <v>57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s="1" t="s">
        <v>128</v>
      </c>
      <c r="C5291" s="1" t="s">
        <v>25</v>
      </c>
      <c r="D5291" s="1" t="s">
        <v>67</v>
      </c>
      <c r="E5291" s="1" t="s">
        <v>15578</v>
      </c>
      <c r="F5291" s="1" t="s">
        <v>42</v>
      </c>
      <c r="G5291" s="1" t="s">
        <v>29</v>
      </c>
      <c r="H5291" s="17">
        <v>44478</v>
      </c>
      <c r="I5291" s="17">
        <v>44330</v>
      </c>
      <c r="J5291" s="17">
        <v>44266</v>
      </c>
      <c r="K5291" s="1" t="s">
        <v>46</v>
      </c>
      <c r="L5291" s="1" t="str">
        <f>Table2[[#This Row],[Good vs Bad Loan]]</f>
        <v>Good Loan</v>
      </c>
      <c r="M5291" s="17">
        <v>44297</v>
      </c>
      <c r="N5291">
        <v>553361</v>
      </c>
      <c r="O5291" s="1" t="s">
        <v>5899</v>
      </c>
      <c r="P5291" s="1" t="s">
        <v>991</v>
      </c>
      <c r="Q5291" s="1" t="s">
        <v>28803</v>
      </c>
      <c r="R5291" s="1" t="s">
        <v>71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s="1" t="s">
        <v>39</v>
      </c>
      <c r="C5292" s="1" t="s">
        <v>25</v>
      </c>
      <c r="D5292" s="1" t="s">
        <v>124</v>
      </c>
      <c r="E5292" s="1" t="s">
        <v>312</v>
      </c>
      <c r="F5292" s="1" t="s">
        <v>60</v>
      </c>
      <c r="G5292" s="1" t="s">
        <v>29</v>
      </c>
      <c r="H5292" s="17">
        <v>44478</v>
      </c>
      <c r="I5292" s="17">
        <v>44297</v>
      </c>
      <c r="J5292" s="17">
        <v>44297</v>
      </c>
      <c r="K5292" s="1" t="s">
        <v>46</v>
      </c>
      <c r="L5292" s="1" t="str">
        <f>Table2[[#This Row],[Good vs Bad Loan]]</f>
        <v>Good Loan</v>
      </c>
      <c r="M5292" s="17">
        <v>44327</v>
      </c>
      <c r="N5292">
        <v>553399</v>
      </c>
      <c r="O5292" s="1" t="s">
        <v>21860</v>
      </c>
      <c r="P5292" s="1" t="s">
        <v>127</v>
      </c>
      <c r="Q5292" s="1" t="s">
        <v>28803</v>
      </c>
      <c r="R5292" s="1" t="s">
        <v>57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s="1" t="s">
        <v>299</v>
      </c>
      <c r="C5293" s="1" t="s">
        <v>25</v>
      </c>
      <c r="D5293" s="1" t="s">
        <v>201</v>
      </c>
      <c r="E5293" s="1" t="s">
        <v>3520</v>
      </c>
      <c r="F5293" s="1" t="s">
        <v>28</v>
      </c>
      <c r="G5293" s="1" t="s">
        <v>61</v>
      </c>
      <c r="H5293" s="17">
        <v>44478</v>
      </c>
      <c r="I5293" s="17">
        <v>44481</v>
      </c>
      <c r="J5293" s="17">
        <v>44481</v>
      </c>
      <c r="K5293" s="1" t="s">
        <v>46</v>
      </c>
      <c r="L5293" s="1" t="str">
        <f>Table2[[#This Row],[Good vs Bad Loan]]</f>
        <v>Good Loan</v>
      </c>
      <c r="M5293" s="17">
        <v>44512</v>
      </c>
      <c r="N5293">
        <v>553401</v>
      </c>
      <c r="O5293" s="1" t="s">
        <v>1640</v>
      </c>
      <c r="P5293" s="1" t="s">
        <v>84</v>
      </c>
      <c r="Q5293" s="1" t="s">
        <v>28803</v>
      </c>
      <c r="R5293" s="1" t="s">
        <v>57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s="1" t="s">
        <v>128</v>
      </c>
      <c r="C5294" s="1" t="s">
        <v>25</v>
      </c>
      <c r="D5294" s="1" t="s">
        <v>124</v>
      </c>
      <c r="E5294" s="1" t="s">
        <v>10164</v>
      </c>
      <c r="F5294" s="1" t="s">
        <v>28</v>
      </c>
      <c r="G5294" s="1" t="s">
        <v>29</v>
      </c>
      <c r="H5294" s="17">
        <v>44478</v>
      </c>
      <c r="I5294" s="17">
        <v>44332</v>
      </c>
      <c r="J5294" s="17">
        <v>44481</v>
      </c>
      <c r="K5294" s="1" t="s">
        <v>46</v>
      </c>
      <c r="L5294" s="1" t="str">
        <f>Table2[[#This Row],[Good vs Bad Loan]]</f>
        <v>Good Loan</v>
      </c>
      <c r="M5294" s="17">
        <v>44512</v>
      </c>
      <c r="N5294">
        <v>553415</v>
      </c>
      <c r="O5294" s="1" t="s">
        <v>5899</v>
      </c>
      <c r="P5294" s="1" t="s">
        <v>78</v>
      </c>
      <c r="Q5294" s="1" t="s">
        <v>28803</v>
      </c>
      <c r="R5294" s="1" t="s">
        <v>57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s="1" t="s">
        <v>214</v>
      </c>
      <c r="C5295" s="1" t="s">
        <v>25</v>
      </c>
      <c r="D5295" s="1" t="s">
        <v>50</v>
      </c>
      <c r="E5295" s="1" t="s">
        <v>19666</v>
      </c>
      <c r="F5295" s="1" t="s">
        <v>60</v>
      </c>
      <c r="G5295" s="1" t="s">
        <v>61</v>
      </c>
      <c r="H5295" s="17">
        <v>44478</v>
      </c>
      <c r="I5295" s="17">
        <v>44419</v>
      </c>
      <c r="J5295" s="17">
        <v>44266</v>
      </c>
      <c r="K5295" s="1" t="s">
        <v>33</v>
      </c>
      <c r="L5295" s="1" t="str">
        <f>Table2[[#This Row],[Good vs Bad Loan]]</f>
        <v>Good Loan</v>
      </c>
      <c r="M5295" s="17">
        <v>44297</v>
      </c>
      <c r="N5295">
        <v>553455</v>
      </c>
      <c r="O5295" s="1" t="s">
        <v>19599</v>
      </c>
      <c r="P5295" s="1" t="s">
        <v>65</v>
      </c>
      <c r="Q5295" s="1" t="s">
        <v>28803</v>
      </c>
      <c r="R5295" s="1" t="s">
        <v>57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s="1" t="s">
        <v>58</v>
      </c>
      <c r="C5296" s="1" t="s">
        <v>25</v>
      </c>
      <c r="D5296" s="1" t="s">
        <v>140</v>
      </c>
      <c r="E5296" s="1" t="s">
        <v>10265</v>
      </c>
      <c r="F5296" s="1" t="s">
        <v>28</v>
      </c>
      <c r="G5296" s="1" t="s">
        <v>29</v>
      </c>
      <c r="H5296" s="17">
        <v>44478</v>
      </c>
      <c r="I5296" s="17">
        <v>44483</v>
      </c>
      <c r="J5296" s="17">
        <v>44420</v>
      </c>
      <c r="K5296" s="1" t="s">
        <v>46</v>
      </c>
      <c r="L5296" s="1" t="str">
        <f>Table2[[#This Row],[Good vs Bad Loan]]</f>
        <v>Good Loan</v>
      </c>
      <c r="M5296" s="17">
        <v>44451</v>
      </c>
      <c r="N5296">
        <v>553486</v>
      </c>
      <c r="O5296" s="1" t="s">
        <v>5899</v>
      </c>
      <c r="P5296" s="1" t="s">
        <v>258</v>
      </c>
      <c r="Q5296" s="1" t="s">
        <v>28803</v>
      </c>
      <c r="R5296" s="1" t="s">
        <v>57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s="1" t="s">
        <v>251</v>
      </c>
      <c r="C5297" s="1" t="s">
        <v>25</v>
      </c>
      <c r="D5297" s="1" t="s">
        <v>114</v>
      </c>
      <c r="E5297" s="1" t="s">
        <v>1759</v>
      </c>
      <c r="F5297" s="1" t="s">
        <v>134</v>
      </c>
      <c r="G5297" s="1" t="s">
        <v>61</v>
      </c>
      <c r="H5297" s="17">
        <v>44509</v>
      </c>
      <c r="I5297" s="17">
        <v>44332</v>
      </c>
      <c r="J5297" s="17">
        <v>44481</v>
      </c>
      <c r="K5297" s="1" t="s">
        <v>46</v>
      </c>
      <c r="L5297" s="1" t="str">
        <f>Table2[[#This Row],[Good vs Bad Loan]]</f>
        <v>Good Loan</v>
      </c>
      <c r="M5297" s="17">
        <v>44512</v>
      </c>
      <c r="N5297">
        <v>553506</v>
      </c>
      <c r="O5297" s="1" t="s">
        <v>1640</v>
      </c>
      <c r="P5297" s="1" t="s">
        <v>138</v>
      </c>
      <c r="Q5297" s="1" t="s">
        <v>28803</v>
      </c>
      <c r="R5297" s="1" t="s">
        <v>57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s="1" t="s">
        <v>128</v>
      </c>
      <c r="C5298" s="1" t="s">
        <v>25</v>
      </c>
      <c r="D5298" s="1" t="s">
        <v>183</v>
      </c>
      <c r="E5298" s="1" t="s">
        <v>5065</v>
      </c>
      <c r="F5298" s="1" t="s">
        <v>60</v>
      </c>
      <c r="G5298" s="1" t="s">
        <v>29</v>
      </c>
      <c r="H5298" s="17">
        <v>44478</v>
      </c>
      <c r="I5298" s="17">
        <v>44332</v>
      </c>
      <c r="J5298" s="17">
        <v>44481</v>
      </c>
      <c r="K5298" s="1" t="s">
        <v>46</v>
      </c>
      <c r="L5298" s="1" t="str">
        <f>Table2[[#This Row],[Good vs Bad Loan]]</f>
        <v>Good Loan</v>
      </c>
      <c r="M5298" s="17">
        <v>44512</v>
      </c>
      <c r="N5298">
        <v>553527</v>
      </c>
      <c r="O5298" s="1" t="s">
        <v>5899</v>
      </c>
      <c r="P5298" s="1" t="s">
        <v>65</v>
      </c>
      <c r="Q5298" s="1" t="s">
        <v>28803</v>
      </c>
      <c r="R5298" s="1" t="s">
        <v>57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s="1" t="s">
        <v>128</v>
      </c>
      <c r="C5299" s="1" t="s">
        <v>25</v>
      </c>
      <c r="D5299" s="1" t="s">
        <v>201</v>
      </c>
      <c r="E5299" s="1" t="s">
        <v>24287</v>
      </c>
      <c r="F5299" s="1" t="s">
        <v>60</v>
      </c>
      <c r="G5299" s="1" t="s">
        <v>87</v>
      </c>
      <c r="H5299" s="17">
        <v>44478</v>
      </c>
      <c r="I5299" s="17">
        <v>44479</v>
      </c>
      <c r="J5299" s="17">
        <v>44326</v>
      </c>
      <c r="K5299" s="1" t="s">
        <v>33</v>
      </c>
      <c r="L5299" s="1" t="str">
        <f>Table2[[#This Row],[Good vs Bad Loan]]</f>
        <v>Good Loan</v>
      </c>
      <c r="M5299" s="17">
        <v>44357</v>
      </c>
      <c r="N5299">
        <v>553528</v>
      </c>
      <c r="O5299" s="1" t="s">
        <v>21077</v>
      </c>
      <c r="P5299" s="1" t="s">
        <v>102</v>
      </c>
      <c r="Q5299" s="1" t="s">
        <v>28803</v>
      </c>
      <c r="R5299" s="1" t="s">
        <v>57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s="1" t="s">
        <v>39</v>
      </c>
      <c r="C5300" s="1" t="s">
        <v>25</v>
      </c>
      <c r="D5300" s="1" t="s">
        <v>67</v>
      </c>
      <c r="E5300" s="1" t="s">
        <v>6514</v>
      </c>
      <c r="F5300" s="1" t="s">
        <v>134</v>
      </c>
      <c r="G5300" s="1" t="s">
        <v>61</v>
      </c>
      <c r="H5300" s="17">
        <v>44478</v>
      </c>
      <c r="I5300" s="17">
        <v>44332</v>
      </c>
      <c r="J5300" s="17">
        <v>44481</v>
      </c>
      <c r="K5300" s="1" t="s">
        <v>33</v>
      </c>
      <c r="L5300" s="1" t="str">
        <f>Table2[[#This Row],[Good vs Bad Loan]]</f>
        <v>Good Loan</v>
      </c>
      <c r="M5300" s="17">
        <v>44512</v>
      </c>
      <c r="N5300">
        <v>553537</v>
      </c>
      <c r="O5300" s="1" t="s">
        <v>5899</v>
      </c>
      <c r="P5300" s="1" t="s">
        <v>138</v>
      </c>
      <c r="Q5300" s="1" t="s">
        <v>28803</v>
      </c>
      <c r="R5300" s="1" t="s">
        <v>57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s="1" t="s">
        <v>39</v>
      </c>
      <c r="C5301" s="1" t="s">
        <v>25</v>
      </c>
      <c r="D5301" s="1" t="s">
        <v>124</v>
      </c>
      <c r="E5301" s="1" t="s">
        <v>2736</v>
      </c>
      <c r="F5301" s="1" t="s">
        <v>69</v>
      </c>
      <c r="G5301" s="1" t="s">
        <v>29</v>
      </c>
      <c r="H5301" s="17">
        <v>44478</v>
      </c>
      <c r="I5301" s="17">
        <v>44332</v>
      </c>
      <c r="J5301" s="17">
        <v>44481</v>
      </c>
      <c r="K5301" s="1" t="s">
        <v>46</v>
      </c>
      <c r="L5301" s="1" t="str">
        <f>Table2[[#This Row],[Good vs Bad Loan]]</f>
        <v>Good Loan</v>
      </c>
      <c r="M5301" s="17">
        <v>44512</v>
      </c>
      <c r="N5301">
        <v>553603</v>
      </c>
      <c r="O5301" s="1" t="s">
        <v>1640</v>
      </c>
      <c r="P5301" s="1" t="s">
        <v>98</v>
      </c>
      <c r="Q5301" s="1" t="s">
        <v>28803</v>
      </c>
      <c r="R5301" s="1" t="s">
        <v>57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s="1" t="s">
        <v>217</v>
      </c>
      <c r="C5302" s="1" t="s">
        <v>25</v>
      </c>
      <c r="D5302" s="1" t="s">
        <v>114</v>
      </c>
      <c r="E5302" s="1" t="s">
        <v>1943</v>
      </c>
      <c r="F5302" s="1" t="s">
        <v>60</v>
      </c>
      <c r="G5302" s="1" t="s">
        <v>87</v>
      </c>
      <c r="H5302" s="17">
        <v>44478</v>
      </c>
      <c r="I5302" s="17">
        <v>44297</v>
      </c>
      <c r="J5302" s="17">
        <v>44479</v>
      </c>
      <c r="K5302" s="1" t="s">
        <v>33</v>
      </c>
      <c r="L5302" s="1" t="str">
        <f>Table2[[#This Row],[Good vs Bad Loan]]</f>
        <v>Good Loan</v>
      </c>
      <c r="M5302" s="17">
        <v>44510</v>
      </c>
      <c r="N5302">
        <v>553616</v>
      </c>
      <c r="O5302" s="1" t="s">
        <v>1640</v>
      </c>
      <c r="P5302" s="1" t="s">
        <v>65</v>
      </c>
      <c r="Q5302" s="1" t="s">
        <v>28803</v>
      </c>
      <c r="R5302" s="1" t="s">
        <v>57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s="1" t="s">
        <v>128</v>
      </c>
      <c r="C5303" s="1" t="s">
        <v>25</v>
      </c>
      <c r="D5303" s="1" t="s">
        <v>67</v>
      </c>
      <c r="E5303" s="1" t="s">
        <v>2321</v>
      </c>
      <c r="F5303" s="1" t="s">
        <v>60</v>
      </c>
      <c r="G5303" s="1" t="s">
        <v>61</v>
      </c>
      <c r="H5303" s="17">
        <v>44478</v>
      </c>
      <c r="I5303" s="17">
        <v>44267</v>
      </c>
      <c r="J5303" s="17">
        <v>44267</v>
      </c>
      <c r="K5303" s="1" t="s">
        <v>46</v>
      </c>
      <c r="L5303" s="1" t="str">
        <f>Table2[[#This Row],[Good vs Bad Loan]]</f>
        <v>Good Loan</v>
      </c>
      <c r="M5303" s="17">
        <v>44298</v>
      </c>
      <c r="N5303">
        <v>553631</v>
      </c>
      <c r="O5303" s="1" t="s">
        <v>1640</v>
      </c>
      <c r="P5303" s="1" t="s">
        <v>65</v>
      </c>
      <c r="Q5303" s="1" t="s">
        <v>28803</v>
      </c>
      <c r="R5303" s="1" t="s">
        <v>57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s="1" t="s">
        <v>226</v>
      </c>
      <c r="C5304" s="1" t="s">
        <v>25</v>
      </c>
      <c r="D5304" s="1" t="s">
        <v>67</v>
      </c>
      <c r="E5304" s="1" t="s">
        <v>8490</v>
      </c>
      <c r="F5304" s="1" t="s">
        <v>737</v>
      </c>
      <c r="G5304" s="1" t="s">
        <v>61</v>
      </c>
      <c r="H5304" s="17">
        <v>44478</v>
      </c>
      <c r="I5304" s="17">
        <v>44330</v>
      </c>
      <c r="J5304" s="17">
        <v>44480</v>
      </c>
      <c r="K5304" s="1" t="s">
        <v>46</v>
      </c>
      <c r="L5304" s="1" t="str">
        <f>Table2[[#This Row],[Good vs Bad Loan]]</f>
        <v>Good Loan</v>
      </c>
      <c r="M5304" s="17">
        <v>44511</v>
      </c>
      <c r="N5304">
        <v>553649</v>
      </c>
      <c r="O5304" s="1" t="s">
        <v>5899</v>
      </c>
      <c r="P5304" s="1" t="s">
        <v>1362</v>
      </c>
      <c r="Q5304" s="1" t="s">
        <v>28803</v>
      </c>
      <c r="R5304" s="1" t="s">
        <v>57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s="1" t="s">
        <v>58</v>
      </c>
      <c r="C5305" s="1" t="s">
        <v>25</v>
      </c>
      <c r="D5305" s="1" t="s">
        <v>114</v>
      </c>
      <c r="E5305" s="1" t="s">
        <v>1155</v>
      </c>
      <c r="F5305" s="1" t="s">
        <v>134</v>
      </c>
      <c r="G5305" s="1" t="s">
        <v>29</v>
      </c>
      <c r="H5305" s="17">
        <v>44478</v>
      </c>
      <c r="I5305" s="17">
        <v>44332</v>
      </c>
      <c r="J5305" s="17">
        <v>44481</v>
      </c>
      <c r="K5305" s="1" t="s">
        <v>46</v>
      </c>
      <c r="L5305" s="1" t="str">
        <f>Table2[[#This Row],[Good vs Bad Loan]]</f>
        <v>Good Loan</v>
      </c>
      <c r="M5305" s="17">
        <v>44512</v>
      </c>
      <c r="N5305">
        <v>553713</v>
      </c>
      <c r="O5305" s="1" t="s">
        <v>5899</v>
      </c>
      <c r="P5305" s="1" t="s">
        <v>1023</v>
      </c>
      <c r="Q5305" s="1" t="s">
        <v>28803</v>
      </c>
      <c r="R5305" s="1" t="s">
        <v>57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s="1" t="s">
        <v>39</v>
      </c>
      <c r="C5306" s="1" t="s">
        <v>25</v>
      </c>
      <c r="D5306" s="1" t="s">
        <v>72</v>
      </c>
      <c r="E5306" s="1" t="s">
        <v>4565</v>
      </c>
      <c r="F5306" s="1" t="s">
        <v>28</v>
      </c>
      <c r="G5306" s="1" t="s">
        <v>29</v>
      </c>
      <c r="H5306" s="17">
        <v>44478</v>
      </c>
      <c r="I5306" s="17">
        <v>44483</v>
      </c>
      <c r="J5306" s="17">
        <v>44450</v>
      </c>
      <c r="K5306" s="1" t="s">
        <v>46</v>
      </c>
      <c r="L5306" s="1" t="str">
        <f>Table2[[#This Row],[Good vs Bad Loan]]</f>
        <v>Good Loan</v>
      </c>
      <c r="M5306" s="17">
        <v>44480</v>
      </c>
      <c r="N5306">
        <v>553731</v>
      </c>
      <c r="O5306" s="1" t="s">
        <v>5899</v>
      </c>
      <c r="P5306" s="1" t="s">
        <v>78</v>
      </c>
      <c r="Q5306" s="1" t="s">
        <v>28803</v>
      </c>
      <c r="R5306" s="1" t="s">
        <v>71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s="1" t="s">
        <v>39</v>
      </c>
      <c r="C5307" s="1" t="s">
        <v>25</v>
      </c>
      <c r="D5307" s="1" t="s">
        <v>67</v>
      </c>
      <c r="E5307" s="1" t="s">
        <v>1759</v>
      </c>
      <c r="F5307" s="1" t="s">
        <v>134</v>
      </c>
      <c r="G5307" s="1" t="s">
        <v>29</v>
      </c>
      <c r="H5307" s="17">
        <v>44478</v>
      </c>
      <c r="I5307" s="17">
        <v>44240</v>
      </c>
      <c r="J5307" s="17">
        <v>44420</v>
      </c>
      <c r="K5307" s="1" t="s">
        <v>33</v>
      </c>
      <c r="L5307" s="1" t="str">
        <f>Table2[[#This Row],[Good vs Bad Loan]]</f>
        <v>Good Loan</v>
      </c>
      <c r="M5307" s="17">
        <v>44451</v>
      </c>
      <c r="N5307">
        <v>553742</v>
      </c>
      <c r="O5307" s="1" t="s">
        <v>21077</v>
      </c>
      <c r="P5307" s="1" t="s">
        <v>1023</v>
      </c>
      <c r="Q5307" s="1" t="s">
        <v>28803</v>
      </c>
      <c r="R5307" s="1" t="s">
        <v>71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s="1" t="s">
        <v>217</v>
      </c>
      <c r="C5308" s="1" t="s">
        <v>25</v>
      </c>
      <c r="D5308" s="1" t="s">
        <v>67</v>
      </c>
      <c r="E5308" s="1" t="s">
        <v>23961</v>
      </c>
      <c r="F5308" s="1" t="s">
        <v>28</v>
      </c>
      <c r="G5308" s="1" t="s">
        <v>29</v>
      </c>
      <c r="H5308" s="17">
        <v>44478</v>
      </c>
      <c r="I5308" s="17">
        <v>44301</v>
      </c>
      <c r="J5308" s="17">
        <v>44481</v>
      </c>
      <c r="K5308" s="1" t="s">
        <v>46</v>
      </c>
      <c r="L5308" s="1" t="str">
        <f>Table2[[#This Row],[Good vs Bad Loan]]</f>
        <v>Good Loan</v>
      </c>
      <c r="M5308" s="17">
        <v>44512</v>
      </c>
      <c r="N5308">
        <v>553750</v>
      </c>
      <c r="O5308" s="1" t="s">
        <v>23840</v>
      </c>
      <c r="P5308" s="1" t="s">
        <v>258</v>
      </c>
      <c r="Q5308" s="1" t="s">
        <v>28803</v>
      </c>
      <c r="R5308" s="1" t="s">
        <v>57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s="1" t="s">
        <v>238</v>
      </c>
      <c r="C5309" s="1" t="s">
        <v>25</v>
      </c>
      <c r="D5309" s="1" t="s">
        <v>124</v>
      </c>
      <c r="E5309" s="1" t="s">
        <v>259</v>
      </c>
      <c r="F5309" s="1" t="s">
        <v>69</v>
      </c>
      <c r="G5309" s="1" t="s">
        <v>61</v>
      </c>
      <c r="H5309" s="17">
        <v>44478</v>
      </c>
      <c r="I5309" s="17">
        <v>44243</v>
      </c>
      <c r="J5309" s="17">
        <v>44481</v>
      </c>
      <c r="K5309" s="1" t="s">
        <v>46</v>
      </c>
      <c r="L5309" s="1" t="str">
        <f>Table2[[#This Row],[Good vs Bad Loan]]</f>
        <v>Good Loan</v>
      </c>
      <c r="M5309" s="17">
        <v>44512</v>
      </c>
      <c r="N5309">
        <v>553755</v>
      </c>
      <c r="O5309" s="1" t="s">
        <v>35</v>
      </c>
      <c r="P5309" s="1" t="s">
        <v>145</v>
      </c>
      <c r="Q5309" s="1" t="s">
        <v>28803</v>
      </c>
      <c r="R5309" s="1" t="s">
        <v>57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s="1" t="s">
        <v>99</v>
      </c>
      <c r="C5310" s="1" t="s">
        <v>25</v>
      </c>
      <c r="D5310" s="1" t="s">
        <v>114</v>
      </c>
      <c r="E5310" s="1" t="s">
        <v>3505</v>
      </c>
      <c r="F5310" s="1" t="s">
        <v>60</v>
      </c>
      <c r="G5310" s="1" t="s">
        <v>61</v>
      </c>
      <c r="H5310" s="17">
        <v>44479</v>
      </c>
      <c r="I5310" s="17">
        <v>44423</v>
      </c>
      <c r="J5310" s="17">
        <v>44451</v>
      </c>
      <c r="K5310" s="1" t="s">
        <v>46</v>
      </c>
      <c r="L5310" s="1" t="str">
        <f>Table2[[#This Row],[Good vs Bad Loan]]</f>
        <v>Good Loan</v>
      </c>
      <c r="M5310" s="17">
        <v>44481</v>
      </c>
      <c r="N5310">
        <v>382982</v>
      </c>
      <c r="O5310" s="1" t="s">
        <v>1640</v>
      </c>
      <c r="P5310" s="1" t="s">
        <v>102</v>
      </c>
      <c r="Q5310" s="1" t="s">
        <v>28803</v>
      </c>
      <c r="R5310" s="1" t="s">
        <v>57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s="1" t="s">
        <v>39</v>
      </c>
      <c r="C5311" s="1" t="s">
        <v>25</v>
      </c>
      <c r="D5311" s="1" t="s">
        <v>124</v>
      </c>
      <c r="E5311" s="1"/>
      <c r="F5311" s="1" t="s">
        <v>134</v>
      </c>
      <c r="G5311" s="1" t="s">
        <v>29</v>
      </c>
      <c r="H5311" s="17">
        <v>44478</v>
      </c>
      <c r="I5311" s="17">
        <v>44296</v>
      </c>
      <c r="J5311" s="17">
        <v>44539</v>
      </c>
      <c r="K5311" s="1" t="s">
        <v>33</v>
      </c>
      <c r="L5311" s="1" t="str">
        <f>Table2[[#This Row],[Good vs Bad Loan]]</f>
        <v>Good Loan</v>
      </c>
      <c r="M5311" s="17">
        <v>44570</v>
      </c>
      <c r="N5311">
        <v>553843</v>
      </c>
      <c r="O5311" s="1" t="s">
        <v>26863</v>
      </c>
      <c r="P5311" s="1" t="s">
        <v>490</v>
      </c>
      <c r="Q5311" s="1" t="s">
        <v>28803</v>
      </c>
      <c r="R5311" s="1" t="s">
        <v>71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s="1" t="s">
        <v>66</v>
      </c>
      <c r="C5312" s="1" t="s">
        <v>25</v>
      </c>
      <c r="D5312" s="1" t="s">
        <v>50</v>
      </c>
      <c r="E5312" s="1" t="s">
        <v>14790</v>
      </c>
      <c r="F5312" s="1" t="s">
        <v>69</v>
      </c>
      <c r="G5312" s="1" t="s">
        <v>29</v>
      </c>
      <c r="H5312" s="17">
        <v>44509</v>
      </c>
      <c r="I5312" s="17">
        <v>44332</v>
      </c>
      <c r="J5312" s="17">
        <v>44512</v>
      </c>
      <c r="K5312" s="1" t="s">
        <v>46</v>
      </c>
      <c r="L5312" s="1" t="str">
        <f>Table2[[#This Row],[Good vs Bad Loan]]</f>
        <v>Good Loan</v>
      </c>
      <c r="M5312" s="17">
        <v>44542</v>
      </c>
      <c r="N5312">
        <v>553866</v>
      </c>
      <c r="O5312" s="1" t="s">
        <v>21077</v>
      </c>
      <c r="P5312" s="1" t="s">
        <v>91</v>
      </c>
      <c r="Q5312" s="1" t="s">
        <v>28803</v>
      </c>
      <c r="R5312" s="1" t="s">
        <v>57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s="1" t="s">
        <v>24</v>
      </c>
      <c r="C5313" s="1" t="s">
        <v>25</v>
      </c>
      <c r="D5313" s="1" t="s">
        <v>124</v>
      </c>
      <c r="E5313" s="1" t="s">
        <v>4887</v>
      </c>
      <c r="F5313" s="1" t="s">
        <v>134</v>
      </c>
      <c r="G5313" s="1" t="s">
        <v>61</v>
      </c>
      <c r="H5313" s="17">
        <v>44478</v>
      </c>
      <c r="I5313" s="17">
        <v>44332</v>
      </c>
      <c r="J5313" s="17">
        <v>44265</v>
      </c>
      <c r="K5313" s="1" t="s">
        <v>46</v>
      </c>
      <c r="L5313" s="1" t="str">
        <f>Table2[[#This Row],[Good vs Bad Loan]]</f>
        <v>Good Loan</v>
      </c>
      <c r="M5313" s="17">
        <v>44296</v>
      </c>
      <c r="N5313">
        <v>553881</v>
      </c>
      <c r="O5313" s="1" t="s">
        <v>5899</v>
      </c>
      <c r="P5313" s="1" t="s">
        <v>185</v>
      </c>
      <c r="Q5313" s="1" t="s">
        <v>28803</v>
      </c>
      <c r="R5313" s="1" t="s">
        <v>71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s="1" t="s">
        <v>92</v>
      </c>
      <c r="C5314" s="1" t="s">
        <v>25</v>
      </c>
      <c r="D5314" s="1" t="s">
        <v>67</v>
      </c>
      <c r="E5314" s="1" t="s">
        <v>2116</v>
      </c>
      <c r="F5314" s="1" t="s">
        <v>69</v>
      </c>
      <c r="G5314" s="1" t="s">
        <v>61</v>
      </c>
      <c r="H5314" s="17">
        <v>44478</v>
      </c>
      <c r="I5314" s="17">
        <v>44481</v>
      </c>
      <c r="J5314" s="17">
        <v>44481</v>
      </c>
      <c r="K5314" s="1" t="s">
        <v>46</v>
      </c>
      <c r="L5314" s="1" t="str">
        <f>Table2[[#This Row],[Good vs Bad Loan]]</f>
        <v>Good Loan</v>
      </c>
      <c r="M5314" s="17">
        <v>44512</v>
      </c>
      <c r="N5314">
        <v>553917</v>
      </c>
      <c r="O5314" s="1" t="s">
        <v>1640</v>
      </c>
      <c r="P5314" s="1" t="s">
        <v>164</v>
      </c>
      <c r="Q5314" s="1" t="s">
        <v>28803</v>
      </c>
      <c r="R5314" s="1" t="s">
        <v>57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s="1" t="s">
        <v>92</v>
      </c>
      <c r="C5315" s="1" t="s">
        <v>25</v>
      </c>
      <c r="D5315" s="1" t="s">
        <v>50</v>
      </c>
      <c r="E5315" s="1" t="s">
        <v>7584</v>
      </c>
      <c r="F5315" s="1" t="s">
        <v>69</v>
      </c>
      <c r="G5315" s="1" t="s">
        <v>61</v>
      </c>
      <c r="H5315" s="17">
        <v>44509</v>
      </c>
      <c r="I5315" s="17">
        <v>44239</v>
      </c>
      <c r="J5315" s="17">
        <v>44239</v>
      </c>
      <c r="K5315" s="1" t="s">
        <v>46</v>
      </c>
      <c r="L5315" s="1" t="str">
        <f>Table2[[#This Row],[Good vs Bad Loan]]</f>
        <v>Good Loan</v>
      </c>
      <c r="M5315" s="17">
        <v>44267</v>
      </c>
      <c r="N5315">
        <v>553990</v>
      </c>
      <c r="O5315" s="1" t="s">
        <v>5899</v>
      </c>
      <c r="P5315" s="1" t="s">
        <v>91</v>
      </c>
      <c r="Q5315" s="1" t="s">
        <v>28803</v>
      </c>
      <c r="R5315" s="1" t="s">
        <v>57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s="1" t="s">
        <v>128</v>
      </c>
      <c r="C5316" s="1" t="s">
        <v>25</v>
      </c>
      <c r="D5316" s="1" t="s">
        <v>124</v>
      </c>
      <c r="E5316" s="1"/>
      <c r="F5316" s="1" t="s">
        <v>60</v>
      </c>
      <c r="G5316" s="1" t="s">
        <v>29</v>
      </c>
      <c r="H5316" s="17">
        <v>44478</v>
      </c>
      <c r="I5316" s="17">
        <v>44510</v>
      </c>
      <c r="J5316" s="17">
        <v>44479</v>
      </c>
      <c r="K5316" s="1" t="s">
        <v>46</v>
      </c>
      <c r="L5316" s="1" t="str">
        <f>Table2[[#This Row],[Good vs Bad Loan]]</f>
        <v>Good Loan</v>
      </c>
      <c r="M5316" s="17">
        <v>44510</v>
      </c>
      <c r="N5316">
        <v>554017</v>
      </c>
      <c r="O5316" s="1" t="s">
        <v>35</v>
      </c>
      <c r="P5316" s="1" t="s">
        <v>102</v>
      </c>
      <c r="Q5316" s="1" t="s">
        <v>28803</v>
      </c>
      <c r="R5316" s="1" t="s">
        <v>57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s="1" t="s">
        <v>39</v>
      </c>
      <c r="C5317" s="1" t="s">
        <v>25</v>
      </c>
      <c r="D5317" s="1" t="s">
        <v>124</v>
      </c>
      <c r="E5317" s="1" t="s">
        <v>600</v>
      </c>
      <c r="F5317" s="1" t="s">
        <v>69</v>
      </c>
      <c r="G5317" s="1" t="s">
        <v>29</v>
      </c>
      <c r="H5317" s="17">
        <v>44509</v>
      </c>
      <c r="I5317" s="17">
        <v>44268</v>
      </c>
      <c r="J5317" s="17">
        <v>44481</v>
      </c>
      <c r="K5317" s="1" t="s">
        <v>46</v>
      </c>
      <c r="L5317" s="1" t="str">
        <f>Table2[[#This Row],[Good vs Bad Loan]]</f>
        <v>Good Loan</v>
      </c>
      <c r="M5317" s="17">
        <v>44512</v>
      </c>
      <c r="N5317">
        <v>554033</v>
      </c>
      <c r="O5317" s="1" t="s">
        <v>35</v>
      </c>
      <c r="P5317" s="1" t="s">
        <v>164</v>
      </c>
      <c r="Q5317" s="1" t="s">
        <v>28803</v>
      </c>
      <c r="R5317" s="1" t="s">
        <v>57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s="1" t="s">
        <v>24</v>
      </c>
      <c r="C5318" s="1" t="s">
        <v>25</v>
      </c>
      <c r="D5318" s="1" t="s">
        <v>67</v>
      </c>
      <c r="E5318" s="1" t="s">
        <v>2561</v>
      </c>
      <c r="F5318" s="1" t="s">
        <v>28</v>
      </c>
      <c r="G5318" s="1" t="s">
        <v>61</v>
      </c>
      <c r="H5318" s="17">
        <v>44509</v>
      </c>
      <c r="I5318" s="17">
        <v>44484</v>
      </c>
      <c r="J5318" s="17">
        <v>44512</v>
      </c>
      <c r="K5318" s="1" t="s">
        <v>46</v>
      </c>
      <c r="L5318" s="1" t="str">
        <f>Table2[[#This Row],[Good vs Bad Loan]]</f>
        <v>Good Loan</v>
      </c>
      <c r="M5318" s="17">
        <v>44542</v>
      </c>
      <c r="N5318">
        <v>554073</v>
      </c>
      <c r="O5318" s="1" t="s">
        <v>1640</v>
      </c>
      <c r="P5318" s="1" t="s">
        <v>56</v>
      </c>
      <c r="Q5318" s="1" t="s">
        <v>28803</v>
      </c>
      <c r="R5318" s="1" t="s">
        <v>57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s="1" t="s">
        <v>567</v>
      </c>
      <c r="C5319" s="1" t="s">
        <v>25</v>
      </c>
      <c r="D5319" s="1" t="s">
        <v>124</v>
      </c>
      <c r="E5319" s="1" t="s">
        <v>2689</v>
      </c>
      <c r="F5319" s="1" t="s">
        <v>60</v>
      </c>
      <c r="G5319" s="1" t="s">
        <v>87</v>
      </c>
      <c r="H5319" s="17">
        <v>44509</v>
      </c>
      <c r="I5319" s="17">
        <v>44302</v>
      </c>
      <c r="J5319" s="17">
        <v>44512</v>
      </c>
      <c r="K5319" s="1" t="s">
        <v>46</v>
      </c>
      <c r="L5319" s="1" t="str">
        <f>Table2[[#This Row],[Good vs Bad Loan]]</f>
        <v>Good Loan</v>
      </c>
      <c r="M5319" s="17">
        <v>44542</v>
      </c>
      <c r="N5319">
        <v>554079</v>
      </c>
      <c r="O5319" s="1" t="s">
        <v>1640</v>
      </c>
      <c r="P5319" s="1" t="s">
        <v>109</v>
      </c>
      <c r="Q5319" s="1" t="s">
        <v>28803</v>
      </c>
      <c r="R5319" s="1" t="s">
        <v>57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s="1" t="s">
        <v>133</v>
      </c>
      <c r="C5320" s="1" t="s">
        <v>25</v>
      </c>
      <c r="D5320" s="1" t="s">
        <v>114</v>
      </c>
      <c r="E5320" s="1" t="s">
        <v>14391</v>
      </c>
      <c r="F5320" s="1" t="s">
        <v>28</v>
      </c>
      <c r="G5320" s="1" t="s">
        <v>61</v>
      </c>
      <c r="H5320" s="17">
        <v>44478</v>
      </c>
      <c r="I5320" s="17">
        <v>44241</v>
      </c>
      <c r="J5320" s="17">
        <v>44389</v>
      </c>
      <c r="K5320" s="1" t="s">
        <v>46</v>
      </c>
      <c r="L5320" s="1" t="str">
        <f>Table2[[#This Row],[Good vs Bad Loan]]</f>
        <v>Good Loan</v>
      </c>
      <c r="M5320" s="17">
        <v>44420</v>
      </c>
      <c r="N5320">
        <v>554146</v>
      </c>
      <c r="O5320" s="1" t="s">
        <v>5899</v>
      </c>
      <c r="P5320" s="1" t="s">
        <v>78</v>
      </c>
      <c r="Q5320" s="1" t="s">
        <v>28803</v>
      </c>
      <c r="R5320" s="1" t="s">
        <v>71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s="1" t="s">
        <v>139</v>
      </c>
      <c r="C5321" s="1" t="s">
        <v>25</v>
      </c>
      <c r="D5321" s="1" t="s">
        <v>183</v>
      </c>
      <c r="E5321" s="1" t="s">
        <v>5057</v>
      </c>
      <c r="F5321" s="1" t="s">
        <v>28</v>
      </c>
      <c r="G5321" s="1" t="s">
        <v>29</v>
      </c>
      <c r="H5321" s="17">
        <v>44478</v>
      </c>
      <c r="I5321" s="17">
        <v>44332</v>
      </c>
      <c r="J5321" s="17">
        <v>44481</v>
      </c>
      <c r="K5321" s="1" t="s">
        <v>46</v>
      </c>
      <c r="L5321" s="1" t="str">
        <f>Table2[[#This Row],[Good vs Bad Loan]]</f>
        <v>Good Loan</v>
      </c>
      <c r="M5321" s="17">
        <v>44512</v>
      </c>
      <c r="N5321">
        <v>554168</v>
      </c>
      <c r="O5321" s="1" t="s">
        <v>5899</v>
      </c>
      <c r="P5321" s="1" t="s">
        <v>78</v>
      </c>
      <c r="Q5321" s="1" t="s">
        <v>28803</v>
      </c>
      <c r="R5321" s="1" t="s">
        <v>57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s="1" t="s">
        <v>128</v>
      </c>
      <c r="C5322" s="1" t="s">
        <v>25</v>
      </c>
      <c r="D5322" s="1" t="s">
        <v>50</v>
      </c>
      <c r="E5322" s="1" t="s">
        <v>9595</v>
      </c>
      <c r="F5322" s="1" t="s">
        <v>60</v>
      </c>
      <c r="G5322" s="1" t="s">
        <v>29</v>
      </c>
      <c r="H5322" s="17">
        <v>44478</v>
      </c>
      <c r="I5322" s="17">
        <v>44422</v>
      </c>
      <c r="J5322" s="17">
        <v>44420</v>
      </c>
      <c r="K5322" s="1" t="s">
        <v>46</v>
      </c>
      <c r="L5322" s="1" t="str">
        <f>Table2[[#This Row],[Good vs Bad Loan]]</f>
        <v>Good Loan</v>
      </c>
      <c r="M5322" s="17">
        <v>44451</v>
      </c>
      <c r="N5322">
        <v>554175</v>
      </c>
      <c r="O5322" s="1" t="s">
        <v>5899</v>
      </c>
      <c r="P5322" s="1" t="s">
        <v>65</v>
      </c>
      <c r="Q5322" s="1" t="s">
        <v>28803</v>
      </c>
      <c r="R5322" s="1" t="s">
        <v>57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s="1" t="s">
        <v>238</v>
      </c>
      <c r="C5323" s="1" t="s">
        <v>25</v>
      </c>
      <c r="D5323" s="1" t="s">
        <v>124</v>
      </c>
      <c r="E5323" s="1"/>
      <c r="F5323" s="1" t="s">
        <v>69</v>
      </c>
      <c r="G5323" s="1" t="s">
        <v>61</v>
      </c>
      <c r="H5323" s="17">
        <v>44478</v>
      </c>
      <c r="I5323" s="17">
        <v>44269</v>
      </c>
      <c r="J5323" s="17">
        <v>44481</v>
      </c>
      <c r="K5323" s="1" t="s">
        <v>46</v>
      </c>
      <c r="L5323" s="1" t="str">
        <f>Table2[[#This Row],[Good vs Bad Loan]]</f>
        <v>Good Loan</v>
      </c>
      <c r="M5323" s="17">
        <v>44512</v>
      </c>
      <c r="N5323">
        <v>554179</v>
      </c>
      <c r="O5323" s="1" t="s">
        <v>19599</v>
      </c>
      <c r="P5323" s="1" t="s">
        <v>98</v>
      </c>
      <c r="Q5323" s="1" t="s">
        <v>28803</v>
      </c>
      <c r="R5323" s="1" t="s">
        <v>57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s="1" t="s">
        <v>447</v>
      </c>
      <c r="C5324" s="1" t="s">
        <v>25</v>
      </c>
      <c r="D5324" s="1" t="s">
        <v>124</v>
      </c>
      <c r="E5324" s="1"/>
      <c r="F5324" s="1" t="s">
        <v>69</v>
      </c>
      <c r="G5324" s="1" t="s">
        <v>29</v>
      </c>
      <c r="H5324" s="17">
        <v>44539</v>
      </c>
      <c r="I5324" s="17">
        <v>44240</v>
      </c>
      <c r="J5324" s="17">
        <v>44209</v>
      </c>
      <c r="K5324" s="1" t="s">
        <v>46</v>
      </c>
      <c r="L5324" s="1" t="str">
        <f>Table2[[#This Row],[Good vs Bad Loan]]</f>
        <v>Good Loan</v>
      </c>
      <c r="M5324" s="17">
        <v>44240</v>
      </c>
      <c r="N5324">
        <v>554269</v>
      </c>
      <c r="O5324" s="1" t="s">
        <v>5899</v>
      </c>
      <c r="P5324" s="1" t="s">
        <v>164</v>
      </c>
      <c r="Q5324" s="1" t="s">
        <v>28803</v>
      </c>
      <c r="R5324" s="1" t="s">
        <v>57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s="1" t="s">
        <v>39</v>
      </c>
      <c r="C5325" s="1" t="s">
        <v>25</v>
      </c>
      <c r="D5325" s="1" t="s">
        <v>72</v>
      </c>
      <c r="E5325" s="1" t="s">
        <v>10045</v>
      </c>
      <c r="F5325" s="1" t="s">
        <v>60</v>
      </c>
      <c r="G5325" s="1" t="s">
        <v>29</v>
      </c>
      <c r="H5325" s="17">
        <v>44478</v>
      </c>
      <c r="I5325" s="17">
        <v>44390</v>
      </c>
      <c r="J5325" s="17">
        <v>44389</v>
      </c>
      <c r="K5325" s="1" t="s">
        <v>46</v>
      </c>
      <c r="L5325" s="1" t="str">
        <f>Table2[[#This Row],[Good vs Bad Loan]]</f>
        <v>Good Loan</v>
      </c>
      <c r="M5325" s="17">
        <v>44420</v>
      </c>
      <c r="N5325">
        <v>554312</v>
      </c>
      <c r="O5325" s="1" t="s">
        <v>5899</v>
      </c>
      <c r="P5325" s="1" t="s">
        <v>65</v>
      </c>
      <c r="Q5325" s="1" t="s">
        <v>28803</v>
      </c>
      <c r="R5325" s="1" t="s">
        <v>57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s="1" t="s">
        <v>92</v>
      </c>
      <c r="C5326" s="1" t="s">
        <v>25</v>
      </c>
      <c r="D5326" s="1" t="s">
        <v>201</v>
      </c>
      <c r="E5326" s="1" t="s">
        <v>8423</v>
      </c>
      <c r="F5326" s="1" t="s">
        <v>134</v>
      </c>
      <c r="G5326" s="1" t="s">
        <v>61</v>
      </c>
      <c r="H5326" s="17">
        <v>44478</v>
      </c>
      <c r="I5326" s="17">
        <v>44359</v>
      </c>
      <c r="J5326" s="17">
        <v>44328</v>
      </c>
      <c r="K5326" s="1" t="s">
        <v>46</v>
      </c>
      <c r="L5326" s="1" t="str">
        <f>Table2[[#This Row],[Good vs Bad Loan]]</f>
        <v>Good Loan</v>
      </c>
      <c r="M5326" s="17">
        <v>44359</v>
      </c>
      <c r="N5326">
        <v>554340</v>
      </c>
      <c r="O5326" s="1" t="s">
        <v>5899</v>
      </c>
      <c r="P5326" s="1" t="s">
        <v>230</v>
      </c>
      <c r="Q5326" s="1" t="s">
        <v>28803</v>
      </c>
      <c r="R5326" s="1" t="s">
        <v>57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s="1" t="s">
        <v>156</v>
      </c>
      <c r="C5327" s="1" t="s">
        <v>25</v>
      </c>
      <c r="D5327" s="1" t="s">
        <v>50</v>
      </c>
      <c r="E5327" s="1" t="s">
        <v>3474</v>
      </c>
      <c r="F5327" s="1" t="s">
        <v>1378</v>
      </c>
      <c r="G5327" s="1" t="s">
        <v>29</v>
      </c>
      <c r="H5327" s="17">
        <v>44509</v>
      </c>
      <c r="I5327" s="17">
        <v>44242</v>
      </c>
      <c r="J5327" s="17">
        <v>44481</v>
      </c>
      <c r="K5327" s="1" t="s">
        <v>46</v>
      </c>
      <c r="L5327" s="1" t="str">
        <f>Table2[[#This Row],[Good vs Bad Loan]]</f>
        <v>Good Loan</v>
      </c>
      <c r="M5327" s="17">
        <v>44512</v>
      </c>
      <c r="N5327">
        <v>554390</v>
      </c>
      <c r="O5327" s="1" t="s">
        <v>1640</v>
      </c>
      <c r="P5327" s="1" t="s">
        <v>3475</v>
      </c>
      <c r="Q5327" s="1" t="s">
        <v>28803</v>
      </c>
      <c r="R5327" s="1" t="s">
        <v>57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s="1" t="s">
        <v>39</v>
      </c>
      <c r="C5328" s="1" t="s">
        <v>25</v>
      </c>
      <c r="D5328" s="1" t="s">
        <v>67</v>
      </c>
      <c r="E5328" s="1" t="s">
        <v>27099</v>
      </c>
      <c r="F5328" s="1" t="s">
        <v>134</v>
      </c>
      <c r="G5328" s="1" t="s">
        <v>61</v>
      </c>
      <c r="H5328" s="17">
        <v>44478</v>
      </c>
      <c r="I5328" s="17">
        <v>44332</v>
      </c>
      <c r="J5328" s="17">
        <v>44481</v>
      </c>
      <c r="K5328" s="1" t="s">
        <v>46</v>
      </c>
      <c r="L5328" s="1" t="str">
        <f>Table2[[#This Row],[Good vs Bad Loan]]</f>
        <v>Good Loan</v>
      </c>
      <c r="M5328" s="17">
        <v>44512</v>
      </c>
      <c r="N5328">
        <v>554405</v>
      </c>
      <c r="O5328" s="1" t="s">
        <v>26863</v>
      </c>
      <c r="P5328" s="1" t="s">
        <v>185</v>
      </c>
      <c r="Q5328" s="1" t="s">
        <v>28803</v>
      </c>
      <c r="R5328" s="1" t="s">
        <v>57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s="1" t="s">
        <v>58</v>
      </c>
      <c r="C5329" s="1" t="s">
        <v>25</v>
      </c>
      <c r="D5329" s="1" t="s">
        <v>114</v>
      </c>
      <c r="E5329" s="1" t="s">
        <v>2572</v>
      </c>
      <c r="F5329" s="1" t="s">
        <v>134</v>
      </c>
      <c r="G5329" s="1" t="s">
        <v>29</v>
      </c>
      <c r="H5329" s="17">
        <v>44478</v>
      </c>
      <c r="I5329" s="17">
        <v>44481</v>
      </c>
      <c r="J5329" s="17">
        <v>44512</v>
      </c>
      <c r="K5329" s="1" t="s">
        <v>46</v>
      </c>
      <c r="L5329" s="1" t="str">
        <f>Table2[[#This Row],[Good vs Bad Loan]]</f>
        <v>Good Loan</v>
      </c>
      <c r="M5329" s="17">
        <v>44542</v>
      </c>
      <c r="N5329">
        <v>554456</v>
      </c>
      <c r="O5329" s="1" t="s">
        <v>28184</v>
      </c>
      <c r="P5329" s="1" t="s">
        <v>230</v>
      </c>
      <c r="Q5329" s="1" t="s">
        <v>28803</v>
      </c>
      <c r="R5329" s="1" t="s">
        <v>57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s="1" t="s">
        <v>58</v>
      </c>
      <c r="C5330" s="1" t="s">
        <v>25</v>
      </c>
      <c r="D5330" s="1" t="s">
        <v>67</v>
      </c>
      <c r="E5330" s="1" t="s">
        <v>312</v>
      </c>
      <c r="F5330" s="1" t="s">
        <v>69</v>
      </c>
      <c r="G5330" s="1" t="s">
        <v>61</v>
      </c>
      <c r="H5330" s="17">
        <v>44478</v>
      </c>
      <c r="I5330" s="17">
        <v>44332</v>
      </c>
      <c r="J5330" s="17">
        <v>44479</v>
      </c>
      <c r="K5330" s="1" t="s">
        <v>33</v>
      </c>
      <c r="L5330" s="1" t="str">
        <f>Table2[[#This Row],[Good vs Bad Loan]]</f>
        <v>Good Loan</v>
      </c>
      <c r="M5330" s="17">
        <v>44510</v>
      </c>
      <c r="N5330">
        <v>554506</v>
      </c>
      <c r="O5330" s="1" t="s">
        <v>5899</v>
      </c>
      <c r="P5330" s="1" t="s">
        <v>98</v>
      </c>
      <c r="Q5330" s="1" t="s">
        <v>28803</v>
      </c>
      <c r="R5330" s="1" t="s">
        <v>57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s="1" t="s">
        <v>447</v>
      </c>
      <c r="C5331" s="1" t="s">
        <v>25</v>
      </c>
      <c r="D5331" s="1" t="s">
        <v>72</v>
      </c>
      <c r="E5331" s="1" t="s">
        <v>7971</v>
      </c>
      <c r="F5331" s="1" t="s">
        <v>60</v>
      </c>
      <c r="G5331" s="1" t="s">
        <v>61</v>
      </c>
      <c r="H5331" s="17">
        <v>44478</v>
      </c>
      <c r="I5331" s="17">
        <v>44328</v>
      </c>
      <c r="J5331" s="17">
        <v>44359</v>
      </c>
      <c r="K5331" s="1" t="s">
        <v>46</v>
      </c>
      <c r="L5331" s="1" t="str">
        <f>Table2[[#This Row],[Good vs Bad Loan]]</f>
        <v>Good Loan</v>
      </c>
      <c r="M5331" s="17">
        <v>44389</v>
      </c>
      <c r="N5331">
        <v>554687</v>
      </c>
      <c r="O5331" s="1" t="s">
        <v>5899</v>
      </c>
      <c r="P5331" s="1" t="s">
        <v>109</v>
      </c>
      <c r="Q5331" s="1" t="s">
        <v>28803</v>
      </c>
      <c r="R5331" s="1" t="s">
        <v>57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s="1" t="s">
        <v>92</v>
      </c>
      <c r="C5332" s="1" t="s">
        <v>25</v>
      </c>
      <c r="D5332" s="1" t="s">
        <v>124</v>
      </c>
      <c r="E5332" s="1" t="s">
        <v>6723</v>
      </c>
      <c r="F5332" s="1" t="s">
        <v>28</v>
      </c>
      <c r="G5332" s="1" t="s">
        <v>29</v>
      </c>
      <c r="H5332" s="17">
        <v>44478</v>
      </c>
      <c r="I5332" s="17">
        <v>44297</v>
      </c>
      <c r="J5332" s="17">
        <v>44510</v>
      </c>
      <c r="K5332" s="1" t="s">
        <v>33</v>
      </c>
      <c r="L5332" s="1" t="str">
        <f>Table2[[#This Row],[Good vs Bad Loan]]</f>
        <v>Good Loan</v>
      </c>
      <c r="M5332" s="17">
        <v>44540</v>
      </c>
      <c r="N5332">
        <v>554731</v>
      </c>
      <c r="O5332" s="1" t="s">
        <v>5899</v>
      </c>
      <c r="P5332" s="1" t="s">
        <v>36</v>
      </c>
      <c r="Q5332" s="1" t="s">
        <v>28803</v>
      </c>
      <c r="R5332" s="1" t="s">
        <v>57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s="1" t="s">
        <v>39</v>
      </c>
      <c r="C5333" s="1" t="s">
        <v>25</v>
      </c>
      <c r="D5333" s="1" t="s">
        <v>72</v>
      </c>
      <c r="E5333" s="1" t="s">
        <v>22498</v>
      </c>
      <c r="F5333" s="1" t="s">
        <v>134</v>
      </c>
      <c r="G5333" s="1" t="s">
        <v>29</v>
      </c>
      <c r="H5333" s="17">
        <v>44478</v>
      </c>
      <c r="I5333" s="17">
        <v>44332</v>
      </c>
      <c r="J5333" s="17">
        <v>44358</v>
      </c>
      <c r="K5333" s="1" t="s">
        <v>46</v>
      </c>
      <c r="L5333" s="1" t="str">
        <f>Table2[[#This Row],[Good vs Bad Loan]]</f>
        <v>Good Loan</v>
      </c>
      <c r="M5333" s="17">
        <v>44388</v>
      </c>
      <c r="N5333">
        <v>554742</v>
      </c>
      <c r="O5333" s="1" t="s">
        <v>21860</v>
      </c>
      <c r="P5333" s="1" t="s">
        <v>230</v>
      </c>
      <c r="Q5333" s="1" t="s">
        <v>28803</v>
      </c>
      <c r="R5333" s="1" t="s">
        <v>57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s="1" t="s">
        <v>128</v>
      </c>
      <c r="C5334" s="1" t="s">
        <v>25</v>
      </c>
      <c r="D5334" s="1" t="s">
        <v>72</v>
      </c>
      <c r="E5334" s="1" t="s">
        <v>8984</v>
      </c>
      <c r="F5334" s="1" t="s">
        <v>69</v>
      </c>
      <c r="G5334" s="1" t="s">
        <v>29</v>
      </c>
      <c r="H5334" s="17">
        <v>44478</v>
      </c>
      <c r="I5334" s="17">
        <v>44481</v>
      </c>
      <c r="J5334" s="17">
        <v>44481</v>
      </c>
      <c r="K5334" s="1" t="s">
        <v>46</v>
      </c>
      <c r="L5334" s="1" t="str">
        <f>Table2[[#This Row],[Good vs Bad Loan]]</f>
        <v>Good Loan</v>
      </c>
      <c r="M5334" s="17">
        <v>44512</v>
      </c>
      <c r="N5334">
        <v>554757</v>
      </c>
      <c r="O5334" s="1" t="s">
        <v>5899</v>
      </c>
      <c r="P5334" s="1" t="s">
        <v>98</v>
      </c>
      <c r="Q5334" s="1" t="s">
        <v>28803</v>
      </c>
      <c r="R5334" s="1" t="s">
        <v>57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s="1" t="s">
        <v>58</v>
      </c>
      <c r="C5335" s="1" t="s">
        <v>25</v>
      </c>
      <c r="D5335" s="1" t="s">
        <v>67</v>
      </c>
      <c r="E5335" s="1" t="s">
        <v>20212</v>
      </c>
      <c r="F5335" s="1" t="s">
        <v>69</v>
      </c>
      <c r="G5335" s="1" t="s">
        <v>87</v>
      </c>
      <c r="H5335" s="17">
        <v>44478</v>
      </c>
      <c r="I5335" s="17">
        <v>44296</v>
      </c>
      <c r="J5335" s="17">
        <v>44326</v>
      </c>
      <c r="K5335" s="1" t="s">
        <v>46</v>
      </c>
      <c r="L5335" s="1" t="str">
        <f>Table2[[#This Row],[Good vs Bad Loan]]</f>
        <v>Good Loan</v>
      </c>
      <c r="M5335" s="17">
        <v>44357</v>
      </c>
      <c r="N5335">
        <v>554760</v>
      </c>
      <c r="O5335" s="1" t="s">
        <v>19599</v>
      </c>
      <c r="P5335" s="1" t="s">
        <v>98</v>
      </c>
      <c r="Q5335" s="1" t="s">
        <v>28803</v>
      </c>
      <c r="R5335" s="1" t="s">
        <v>57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s="1" t="s">
        <v>256</v>
      </c>
      <c r="C5336" s="1" t="s">
        <v>25</v>
      </c>
      <c r="D5336" s="1" t="s">
        <v>67</v>
      </c>
      <c r="E5336" s="1"/>
      <c r="F5336" s="1" t="s">
        <v>69</v>
      </c>
      <c r="G5336" s="1" t="s">
        <v>87</v>
      </c>
      <c r="H5336" s="17">
        <v>44478</v>
      </c>
      <c r="I5336" s="17">
        <v>44512</v>
      </c>
      <c r="J5336" s="17">
        <v>44481</v>
      </c>
      <c r="K5336" s="1" t="s">
        <v>46</v>
      </c>
      <c r="L5336" s="1" t="str">
        <f>Table2[[#This Row],[Good vs Bad Loan]]</f>
        <v>Good Loan</v>
      </c>
      <c r="M5336" s="17">
        <v>44512</v>
      </c>
      <c r="N5336">
        <v>554789</v>
      </c>
      <c r="O5336" s="1" t="s">
        <v>21077</v>
      </c>
      <c r="P5336" s="1" t="s">
        <v>98</v>
      </c>
      <c r="Q5336" s="1" t="s">
        <v>28803</v>
      </c>
      <c r="R5336" s="1" t="s">
        <v>57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s="1" t="s">
        <v>24</v>
      </c>
      <c r="C5337" s="1" t="s">
        <v>25</v>
      </c>
      <c r="D5337" s="1" t="s">
        <v>124</v>
      </c>
      <c r="E5337" s="1" t="s">
        <v>3097</v>
      </c>
      <c r="F5337" s="1" t="s">
        <v>134</v>
      </c>
      <c r="G5337" s="1" t="s">
        <v>29</v>
      </c>
      <c r="H5337" s="17">
        <v>44478</v>
      </c>
      <c r="I5337" s="17">
        <v>44210</v>
      </c>
      <c r="J5337" s="17">
        <v>44207</v>
      </c>
      <c r="K5337" s="1" t="s">
        <v>46</v>
      </c>
      <c r="L5337" s="1" t="str">
        <f>Table2[[#This Row],[Good vs Bad Loan]]</f>
        <v>Good Loan</v>
      </c>
      <c r="M5337" s="17">
        <v>44238</v>
      </c>
      <c r="N5337">
        <v>554827</v>
      </c>
      <c r="O5337" s="1" t="s">
        <v>5899</v>
      </c>
      <c r="P5337" s="1" t="s">
        <v>230</v>
      </c>
      <c r="Q5337" s="1" t="s">
        <v>28803</v>
      </c>
      <c r="R5337" s="1" t="s">
        <v>57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s="1" t="s">
        <v>66</v>
      </c>
      <c r="C5338" s="1" t="s">
        <v>25</v>
      </c>
      <c r="D5338" s="1" t="s">
        <v>140</v>
      </c>
      <c r="E5338" s="1" t="s">
        <v>7936</v>
      </c>
      <c r="F5338" s="1" t="s">
        <v>60</v>
      </c>
      <c r="G5338" s="1" t="s">
        <v>61</v>
      </c>
      <c r="H5338" s="17">
        <v>44478</v>
      </c>
      <c r="I5338" s="17">
        <v>44483</v>
      </c>
      <c r="J5338" s="17">
        <v>44358</v>
      </c>
      <c r="K5338" s="1" t="s">
        <v>46</v>
      </c>
      <c r="L5338" s="1" t="str">
        <f>Table2[[#This Row],[Good vs Bad Loan]]</f>
        <v>Good Loan</v>
      </c>
      <c r="M5338" s="17">
        <v>44388</v>
      </c>
      <c r="N5338">
        <v>554887</v>
      </c>
      <c r="O5338" s="1" t="s">
        <v>5899</v>
      </c>
      <c r="P5338" s="1" t="s">
        <v>109</v>
      </c>
      <c r="Q5338" s="1" t="s">
        <v>28803</v>
      </c>
      <c r="R5338" s="1" t="s">
        <v>57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s="1" t="s">
        <v>24</v>
      </c>
      <c r="C5339" s="1" t="s">
        <v>25</v>
      </c>
      <c r="D5339" s="1" t="s">
        <v>124</v>
      </c>
      <c r="E5339" s="1" t="s">
        <v>9828</v>
      </c>
      <c r="F5339" s="1" t="s">
        <v>60</v>
      </c>
      <c r="G5339" s="1" t="s">
        <v>29</v>
      </c>
      <c r="H5339" s="17">
        <v>44326</v>
      </c>
      <c r="I5339" s="17">
        <v>44451</v>
      </c>
      <c r="J5339" s="17">
        <v>44451</v>
      </c>
      <c r="K5339" s="1" t="s">
        <v>46</v>
      </c>
      <c r="L5339" s="1" t="str">
        <f>Table2[[#This Row],[Good vs Bad Loan]]</f>
        <v>Good Loan</v>
      </c>
      <c r="M5339" s="17">
        <v>44481</v>
      </c>
      <c r="N5339">
        <v>554927</v>
      </c>
      <c r="O5339" s="1" t="s">
        <v>5899</v>
      </c>
      <c r="P5339" s="1" t="s">
        <v>109</v>
      </c>
      <c r="Q5339" s="1" t="s">
        <v>28803</v>
      </c>
      <c r="R5339" s="1" t="s">
        <v>57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s="1" t="s">
        <v>217</v>
      </c>
      <c r="C5340" s="1" t="s">
        <v>25</v>
      </c>
      <c r="D5340" s="1" t="s">
        <v>201</v>
      </c>
      <c r="E5340" s="1" t="s">
        <v>20270</v>
      </c>
      <c r="F5340" s="1" t="s">
        <v>28</v>
      </c>
      <c r="G5340" s="1" t="s">
        <v>87</v>
      </c>
      <c r="H5340" s="17">
        <v>44478</v>
      </c>
      <c r="I5340" s="17">
        <v>44268</v>
      </c>
      <c r="J5340" s="17">
        <v>44268</v>
      </c>
      <c r="K5340" s="1" t="s">
        <v>46</v>
      </c>
      <c r="L5340" s="1" t="str">
        <f>Table2[[#This Row],[Good vs Bad Loan]]</f>
        <v>Good Loan</v>
      </c>
      <c r="M5340" s="17">
        <v>44299</v>
      </c>
      <c r="N5340">
        <v>554932</v>
      </c>
      <c r="O5340" s="1" t="s">
        <v>19599</v>
      </c>
      <c r="P5340" s="1" t="s">
        <v>258</v>
      </c>
      <c r="Q5340" s="1" t="s">
        <v>28803</v>
      </c>
      <c r="R5340" s="1" t="s">
        <v>57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s="1" t="s">
        <v>128</v>
      </c>
      <c r="C5341" s="1" t="s">
        <v>25</v>
      </c>
      <c r="D5341" s="1" t="s">
        <v>210</v>
      </c>
      <c r="E5341" s="1" t="s">
        <v>15208</v>
      </c>
      <c r="F5341" s="1" t="s">
        <v>60</v>
      </c>
      <c r="G5341" s="1" t="s">
        <v>29</v>
      </c>
      <c r="H5341" s="17">
        <v>44478</v>
      </c>
      <c r="I5341" s="17">
        <v>44514</v>
      </c>
      <c r="J5341" s="17">
        <v>44542</v>
      </c>
      <c r="K5341" s="1" t="s">
        <v>46</v>
      </c>
      <c r="L5341" s="1" t="str">
        <f>Table2[[#This Row],[Good vs Bad Loan]]</f>
        <v>Good Loan</v>
      </c>
      <c r="M5341" s="17">
        <v>44573</v>
      </c>
      <c r="N5341">
        <v>555011</v>
      </c>
      <c r="O5341" s="1" t="s">
        <v>5899</v>
      </c>
      <c r="P5341" s="1" t="s">
        <v>65</v>
      </c>
      <c r="Q5341" s="1" t="s">
        <v>28803</v>
      </c>
      <c r="R5341" s="1" t="s">
        <v>71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s="1" t="s">
        <v>24</v>
      </c>
      <c r="C5342" s="1" t="s">
        <v>25</v>
      </c>
      <c r="D5342" s="1" t="s">
        <v>201</v>
      </c>
      <c r="E5342" s="1" t="s">
        <v>13955</v>
      </c>
      <c r="F5342" s="1" t="s">
        <v>69</v>
      </c>
      <c r="G5342" s="1" t="s">
        <v>61</v>
      </c>
      <c r="H5342" s="17">
        <v>44478</v>
      </c>
      <c r="I5342" s="17">
        <v>44332</v>
      </c>
      <c r="J5342" s="17">
        <v>44541</v>
      </c>
      <c r="K5342" s="1" t="s">
        <v>46</v>
      </c>
      <c r="L5342" s="1" t="str">
        <f>Table2[[#This Row],[Good vs Bad Loan]]</f>
        <v>Good Loan</v>
      </c>
      <c r="M5342" s="17">
        <v>44572</v>
      </c>
      <c r="N5342">
        <v>555016</v>
      </c>
      <c r="O5342" s="1" t="s">
        <v>5899</v>
      </c>
      <c r="P5342" s="1" t="s">
        <v>98</v>
      </c>
      <c r="Q5342" s="1" t="s">
        <v>28803</v>
      </c>
      <c r="R5342" s="1" t="s">
        <v>71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s="1" t="s">
        <v>238</v>
      </c>
      <c r="C5343" s="1" t="s">
        <v>25</v>
      </c>
      <c r="D5343" s="1" t="s">
        <v>114</v>
      </c>
      <c r="E5343" s="1" t="s">
        <v>25182</v>
      </c>
      <c r="F5343" s="1" t="s">
        <v>60</v>
      </c>
      <c r="G5343" s="1" t="s">
        <v>29</v>
      </c>
      <c r="H5343" s="17">
        <v>44509</v>
      </c>
      <c r="I5343" s="17">
        <v>44328</v>
      </c>
      <c r="J5343" s="17">
        <v>44328</v>
      </c>
      <c r="K5343" s="1" t="s">
        <v>46</v>
      </c>
      <c r="L5343" s="1" t="str">
        <f>Table2[[#This Row],[Good vs Bad Loan]]</f>
        <v>Good Loan</v>
      </c>
      <c r="M5343" s="17">
        <v>44359</v>
      </c>
      <c r="N5343">
        <v>555030</v>
      </c>
      <c r="O5343" s="1" t="s">
        <v>21077</v>
      </c>
      <c r="P5343" s="1" t="s">
        <v>102</v>
      </c>
      <c r="Q5343" s="1" t="s">
        <v>28803</v>
      </c>
      <c r="R5343" s="1" t="s">
        <v>57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s="1" t="s">
        <v>92</v>
      </c>
      <c r="C5344" s="1" t="s">
        <v>25</v>
      </c>
      <c r="D5344" s="1" t="s">
        <v>72</v>
      </c>
      <c r="E5344" s="1" t="s">
        <v>6992</v>
      </c>
      <c r="F5344" s="1" t="s">
        <v>60</v>
      </c>
      <c r="G5344" s="1" t="s">
        <v>29</v>
      </c>
      <c r="H5344" s="17">
        <v>44478</v>
      </c>
      <c r="I5344" s="17">
        <v>44422</v>
      </c>
      <c r="J5344" s="17">
        <v>44358</v>
      </c>
      <c r="K5344" s="1" t="s">
        <v>46</v>
      </c>
      <c r="L5344" s="1" t="str">
        <f>Table2[[#This Row],[Good vs Bad Loan]]</f>
        <v>Good Loan</v>
      </c>
      <c r="M5344" s="17">
        <v>44388</v>
      </c>
      <c r="N5344">
        <v>555078</v>
      </c>
      <c r="O5344" s="1" t="s">
        <v>5899</v>
      </c>
      <c r="P5344" s="1" t="s">
        <v>65</v>
      </c>
      <c r="Q5344" s="1" t="s">
        <v>28803</v>
      </c>
      <c r="R5344" s="1" t="s">
        <v>71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s="1" t="s">
        <v>92</v>
      </c>
      <c r="C5345" s="1" t="s">
        <v>25</v>
      </c>
      <c r="D5345" s="1" t="s">
        <v>72</v>
      </c>
      <c r="E5345" s="1" t="s">
        <v>2531</v>
      </c>
      <c r="F5345" s="1" t="s">
        <v>28</v>
      </c>
      <c r="G5345" s="1" t="s">
        <v>61</v>
      </c>
      <c r="H5345" s="17">
        <v>44478</v>
      </c>
      <c r="I5345" s="17">
        <v>44481</v>
      </c>
      <c r="J5345" s="17">
        <v>44512</v>
      </c>
      <c r="K5345" s="1" t="s">
        <v>46</v>
      </c>
      <c r="L5345" s="1" t="str">
        <f>Table2[[#This Row],[Good vs Bad Loan]]</f>
        <v>Good Loan</v>
      </c>
      <c r="M5345" s="17">
        <v>44542</v>
      </c>
      <c r="N5345">
        <v>555119</v>
      </c>
      <c r="O5345" s="1" t="s">
        <v>1640</v>
      </c>
      <c r="P5345" s="1" t="s">
        <v>258</v>
      </c>
      <c r="Q5345" s="1" t="s">
        <v>28803</v>
      </c>
      <c r="R5345" s="1" t="s">
        <v>57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s="1" t="s">
        <v>214</v>
      </c>
      <c r="C5346" s="1" t="s">
        <v>25</v>
      </c>
      <c r="D5346" s="1" t="s">
        <v>72</v>
      </c>
      <c r="E5346" s="1" t="s">
        <v>2859</v>
      </c>
      <c r="F5346" s="1" t="s">
        <v>60</v>
      </c>
      <c r="G5346" s="1" t="s">
        <v>61</v>
      </c>
      <c r="H5346" s="17">
        <v>44478</v>
      </c>
      <c r="I5346" s="17">
        <v>44266</v>
      </c>
      <c r="J5346" s="17">
        <v>44449</v>
      </c>
      <c r="K5346" s="1" t="s">
        <v>33</v>
      </c>
      <c r="L5346" s="1" t="str">
        <f>Table2[[#This Row],[Good vs Bad Loan]]</f>
        <v>Good Loan</v>
      </c>
      <c r="M5346" s="17">
        <v>44479</v>
      </c>
      <c r="N5346">
        <v>555166</v>
      </c>
      <c r="O5346" s="1" t="s">
        <v>21077</v>
      </c>
      <c r="P5346" s="1" t="s">
        <v>102</v>
      </c>
      <c r="Q5346" s="1" t="s">
        <v>28803</v>
      </c>
      <c r="R5346" s="1" t="s">
        <v>71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s="1" t="s">
        <v>128</v>
      </c>
      <c r="C5347" s="1" t="s">
        <v>25</v>
      </c>
      <c r="D5347" s="1" t="s">
        <v>26</v>
      </c>
      <c r="E5347" s="1" t="s">
        <v>10359</v>
      </c>
      <c r="F5347" s="1" t="s">
        <v>134</v>
      </c>
      <c r="G5347" s="1" t="s">
        <v>29</v>
      </c>
      <c r="H5347" s="17">
        <v>44478</v>
      </c>
      <c r="I5347" s="17">
        <v>44332</v>
      </c>
      <c r="J5347" s="17">
        <v>44512</v>
      </c>
      <c r="K5347" s="1" t="s">
        <v>46</v>
      </c>
      <c r="L5347" s="1" t="str">
        <f>Table2[[#This Row],[Good vs Bad Loan]]</f>
        <v>Good Loan</v>
      </c>
      <c r="M5347" s="17">
        <v>44542</v>
      </c>
      <c r="N5347">
        <v>547198</v>
      </c>
      <c r="O5347" s="1" t="s">
        <v>5899</v>
      </c>
      <c r="P5347" s="1" t="s">
        <v>185</v>
      </c>
      <c r="Q5347" s="1" t="s">
        <v>28803</v>
      </c>
      <c r="R5347" s="1" t="s">
        <v>71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s="1" t="s">
        <v>58</v>
      </c>
      <c r="C5348" s="1" t="s">
        <v>25</v>
      </c>
      <c r="D5348" s="1" t="s">
        <v>114</v>
      </c>
      <c r="E5348" s="1" t="s">
        <v>13145</v>
      </c>
      <c r="F5348" s="1" t="s">
        <v>134</v>
      </c>
      <c r="G5348" s="1" t="s">
        <v>87</v>
      </c>
      <c r="H5348" s="17">
        <v>44509</v>
      </c>
      <c r="I5348" s="17">
        <v>44540</v>
      </c>
      <c r="J5348" s="17">
        <v>44479</v>
      </c>
      <c r="K5348" s="1" t="s">
        <v>46</v>
      </c>
      <c r="L5348" s="1" t="str">
        <f>Table2[[#This Row],[Good vs Bad Loan]]</f>
        <v>Good Loan</v>
      </c>
      <c r="M5348" s="17">
        <v>44510</v>
      </c>
      <c r="N5348">
        <v>555217</v>
      </c>
      <c r="O5348" s="1" t="s">
        <v>21077</v>
      </c>
      <c r="P5348" s="1" t="s">
        <v>185</v>
      </c>
      <c r="Q5348" s="1" t="s">
        <v>28803</v>
      </c>
      <c r="R5348" s="1" t="s">
        <v>71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s="1" t="s">
        <v>128</v>
      </c>
      <c r="C5349" s="1" t="s">
        <v>25</v>
      </c>
      <c r="D5349" s="1" t="s">
        <v>50</v>
      </c>
      <c r="E5349" s="1" t="s">
        <v>24915</v>
      </c>
      <c r="F5349" s="1" t="s">
        <v>134</v>
      </c>
      <c r="G5349" s="1" t="s">
        <v>87</v>
      </c>
      <c r="H5349" s="17">
        <v>44478</v>
      </c>
      <c r="I5349" s="17">
        <v>44481</v>
      </c>
      <c r="J5349" s="17">
        <v>44512</v>
      </c>
      <c r="K5349" s="1" t="s">
        <v>46</v>
      </c>
      <c r="L5349" s="1" t="str">
        <f>Table2[[#This Row],[Good vs Bad Loan]]</f>
        <v>Good Loan</v>
      </c>
      <c r="M5349" s="17">
        <v>44542</v>
      </c>
      <c r="N5349">
        <v>555221</v>
      </c>
      <c r="O5349" s="1" t="s">
        <v>21077</v>
      </c>
      <c r="P5349" s="1" t="s">
        <v>185</v>
      </c>
      <c r="Q5349" s="1" t="s">
        <v>28803</v>
      </c>
      <c r="R5349" s="1" t="s">
        <v>57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s="1" t="s">
        <v>66</v>
      </c>
      <c r="C5350" s="1" t="s">
        <v>25</v>
      </c>
      <c r="D5350" s="1" t="s">
        <v>140</v>
      </c>
      <c r="E5350" s="1" t="s">
        <v>9956</v>
      </c>
      <c r="F5350" s="1" t="s">
        <v>60</v>
      </c>
      <c r="G5350" s="1" t="s">
        <v>29</v>
      </c>
      <c r="H5350" s="17">
        <v>44478</v>
      </c>
      <c r="I5350" s="17">
        <v>44239</v>
      </c>
      <c r="J5350" s="17">
        <v>44239</v>
      </c>
      <c r="K5350" s="1" t="s">
        <v>46</v>
      </c>
      <c r="L5350" s="1" t="str">
        <f>Table2[[#This Row],[Good vs Bad Loan]]</f>
        <v>Good Loan</v>
      </c>
      <c r="M5350" s="17">
        <v>44267</v>
      </c>
      <c r="N5350">
        <v>555251</v>
      </c>
      <c r="O5350" s="1" t="s">
        <v>5899</v>
      </c>
      <c r="P5350" s="1" t="s">
        <v>127</v>
      </c>
      <c r="Q5350" s="1" t="s">
        <v>28803</v>
      </c>
      <c r="R5350" s="1" t="s">
        <v>57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s="1" t="s">
        <v>66</v>
      </c>
      <c r="C5351" s="1" t="s">
        <v>25</v>
      </c>
      <c r="D5351" s="1" t="s">
        <v>124</v>
      </c>
      <c r="E5351" s="1" t="s">
        <v>2316</v>
      </c>
      <c r="F5351" s="1" t="s">
        <v>60</v>
      </c>
      <c r="G5351" s="1" t="s">
        <v>61</v>
      </c>
      <c r="H5351" s="17">
        <v>44478</v>
      </c>
      <c r="I5351" s="17">
        <v>44391</v>
      </c>
      <c r="J5351" s="17">
        <v>44512</v>
      </c>
      <c r="K5351" s="1" t="s">
        <v>46</v>
      </c>
      <c r="L5351" s="1" t="str">
        <f>Table2[[#This Row],[Good vs Bad Loan]]</f>
        <v>Good Loan</v>
      </c>
      <c r="M5351" s="17">
        <v>44542</v>
      </c>
      <c r="N5351">
        <v>555277</v>
      </c>
      <c r="O5351" s="1" t="s">
        <v>1640</v>
      </c>
      <c r="P5351" s="1" t="s">
        <v>109</v>
      </c>
      <c r="Q5351" s="1" t="s">
        <v>28803</v>
      </c>
      <c r="R5351" s="1" t="s">
        <v>57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s="1" t="s">
        <v>39</v>
      </c>
      <c r="C5352" s="1" t="s">
        <v>25</v>
      </c>
      <c r="D5352" s="1" t="s">
        <v>124</v>
      </c>
      <c r="E5352" s="1" t="s">
        <v>23512</v>
      </c>
      <c r="F5352" s="1" t="s">
        <v>69</v>
      </c>
      <c r="G5352" s="1" t="s">
        <v>29</v>
      </c>
      <c r="H5352" s="17">
        <v>44478</v>
      </c>
      <c r="I5352" s="17">
        <v>44481</v>
      </c>
      <c r="J5352" s="17">
        <v>44512</v>
      </c>
      <c r="K5352" s="1" t="s">
        <v>46</v>
      </c>
      <c r="L5352" s="1" t="str">
        <f>Table2[[#This Row],[Good vs Bad Loan]]</f>
        <v>Good Loan</v>
      </c>
      <c r="M5352" s="17">
        <v>44542</v>
      </c>
      <c r="N5352">
        <v>555280</v>
      </c>
      <c r="O5352" s="1" t="s">
        <v>23391</v>
      </c>
      <c r="P5352" s="1" t="s">
        <v>98</v>
      </c>
      <c r="Q5352" s="1" t="s">
        <v>28803</v>
      </c>
      <c r="R5352" s="1" t="s">
        <v>57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s="1" t="s">
        <v>39</v>
      </c>
      <c r="C5353" s="1" t="s">
        <v>25</v>
      </c>
      <c r="D5353" s="1" t="s">
        <v>124</v>
      </c>
      <c r="E5353" s="1"/>
      <c r="F5353" s="1" t="s">
        <v>60</v>
      </c>
      <c r="G5353" s="1" t="s">
        <v>29</v>
      </c>
      <c r="H5353" s="17">
        <v>44478</v>
      </c>
      <c r="I5353" s="17">
        <v>44300</v>
      </c>
      <c r="J5353" s="17">
        <v>44512</v>
      </c>
      <c r="K5353" s="1" t="s">
        <v>46</v>
      </c>
      <c r="L5353" s="1" t="str">
        <f>Table2[[#This Row],[Good vs Bad Loan]]</f>
        <v>Good Loan</v>
      </c>
      <c r="M5353" s="17">
        <v>44542</v>
      </c>
      <c r="N5353">
        <v>555304</v>
      </c>
      <c r="O5353" s="1" t="s">
        <v>23840</v>
      </c>
      <c r="P5353" s="1" t="s">
        <v>102</v>
      </c>
      <c r="Q5353" s="1" t="s">
        <v>28803</v>
      </c>
      <c r="R5353" s="1" t="s">
        <v>57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s="1" t="s">
        <v>92</v>
      </c>
      <c r="C5354" s="1" t="s">
        <v>25</v>
      </c>
      <c r="D5354" s="1" t="s">
        <v>124</v>
      </c>
      <c r="E5354" s="1"/>
      <c r="F5354" s="1" t="s">
        <v>60</v>
      </c>
      <c r="G5354" s="1" t="s">
        <v>29</v>
      </c>
      <c r="H5354" s="17">
        <v>44509</v>
      </c>
      <c r="I5354" s="17">
        <v>44544</v>
      </c>
      <c r="J5354" s="17">
        <v>44541</v>
      </c>
      <c r="K5354" s="1" t="s">
        <v>46</v>
      </c>
      <c r="L5354" s="1" t="str">
        <f>Table2[[#This Row],[Good vs Bad Loan]]</f>
        <v>Good Loan</v>
      </c>
      <c r="M5354" s="17">
        <v>44572</v>
      </c>
      <c r="N5354">
        <v>555312</v>
      </c>
      <c r="O5354" s="1" t="s">
        <v>21077</v>
      </c>
      <c r="P5354" s="1" t="s">
        <v>102</v>
      </c>
      <c r="Q5354" s="1" t="s">
        <v>28803</v>
      </c>
      <c r="R5354" s="1" t="s">
        <v>57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s="1" t="s">
        <v>270</v>
      </c>
      <c r="C5355" s="1" t="s">
        <v>25</v>
      </c>
      <c r="D5355" s="1" t="s">
        <v>124</v>
      </c>
      <c r="E5355" s="1"/>
      <c r="F5355" s="1" t="s">
        <v>28</v>
      </c>
      <c r="G5355" s="1" t="s">
        <v>61</v>
      </c>
      <c r="H5355" s="17">
        <v>44478</v>
      </c>
      <c r="I5355" s="17">
        <v>44484</v>
      </c>
      <c r="J5355" s="17">
        <v>44512</v>
      </c>
      <c r="K5355" s="1" t="s">
        <v>46</v>
      </c>
      <c r="L5355" s="1" t="str">
        <f>Table2[[#This Row],[Good vs Bad Loan]]</f>
        <v>Good Loan</v>
      </c>
      <c r="M5355" s="17">
        <v>44542</v>
      </c>
      <c r="N5355">
        <v>555318</v>
      </c>
      <c r="O5355" s="1" t="s">
        <v>26863</v>
      </c>
      <c r="P5355" s="1" t="s">
        <v>78</v>
      </c>
      <c r="Q5355" s="1" t="s">
        <v>28803</v>
      </c>
      <c r="R5355" s="1" t="s">
        <v>57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s="1" t="s">
        <v>128</v>
      </c>
      <c r="C5356" s="1" t="s">
        <v>25</v>
      </c>
      <c r="D5356" s="1" t="s">
        <v>72</v>
      </c>
      <c r="E5356" s="1" t="s">
        <v>20255</v>
      </c>
      <c r="F5356" s="1" t="s">
        <v>60</v>
      </c>
      <c r="G5356" s="1" t="s">
        <v>87</v>
      </c>
      <c r="H5356" s="17">
        <v>44478</v>
      </c>
      <c r="I5356" s="17">
        <v>44481</v>
      </c>
      <c r="J5356" s="17">
        <v>44512</v>
      </c>
      <c r="K5356" s="1" t="s">
        <v>46</v>
      </c>
      <c r="L5356" s="1" t="str">
        <f>Table2[[#This Row],[Good vs Bad Loan]]</f>
        <v>Good Loan</v>
      </c>
      <c r="M5356" s="17">
        <v>44542</v>
      </c>
      <c r="N5356">
        <v>555336</v>
      </c>
      <c r="O5356" s="1" t="s">
        <v>19599</v>
      </c>
      <c r="P5356" s="1" t="s">
        <v>65</v>
      </c>
      <c r="Q5356" s="1" t="s">
        <v>28803</v>
      </c>
      <c r="R5356" s="1" t="s">
        <v>57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s="1" t="s">
        <v>178</v>
      </c>
      <c r="C5357" s="1" t="s">
        <v>25</v>
      </c>
      <c r="D5357" s="1" t="s">
        <v>26</v>
      </c>
      <c r="E5357" s="1"/>
      <c r="F5357" s="1" t="s">
        <v>42</v>
      </c>
      <c r="G5357" s="1" t="s">
        <v>29</v>
      </c>
      <c r="H5357" s="17">
        <v>44509</v>
      </c>
      <c r="I5357" s="17">
        <v>44332</v>
      </c>
      <c r="J5357" s="17">
        <v>44357</v>
      </c>
      <c r="K5357" s="1" t="s">
        <v>33</v>
      </c>
      <c r="L5357" s="1" t="str">
        <f>Table2[[#This Row],[Good vs Bad Loan]]</f>
        <v>Good Loan</v>
      </c>
      <c r="M5357" s="17">
        <v>44387</v>
      </c>
      <c r="N5357">
        <v>555359</v>
      </c>
      <c r="O5357" s="1" t="s">
        <v>5899</v>
      </c>
      <c r="P5357" s="1" t="s">
        <v>733</v>
      </c>
      <c r="Q5357" s="1" t="s">
        <v>28803</v>
      </c>
      <c r="R5357" s="1" t="s">
        <v>57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s="1" t="s">
        <v>270</v>
      </c>
      <c r="C5358" s="1" t="s">
        <v>25</v>
      </c>
      <c r="D5358" s="1" t="s">
        <v>124</v>
      </c>
      <c r="E5358" s="1"/>
      <c r="F5358" s="1" t="s">
        <v>69</v>
      </c>
      <c r="G5358" s="1" t="s">
        <v>61</v>
      </c>
      <c r="H5358" s="17">
        <v>44478</v>
      </c>
      <c r="I5358" s="17">
        <v>44481</v>
      </c>
      <c r="J5358" s="17">
        <v>44512</v>
      </c>
      <c r="K5358" s="1" t="s">
        <v>46</v>
      </c>
      <c r="L5358" s="1" t="str">
        <f>Table2[[#This Row],[Good vs Bad Loan]]</f>
        <v>Good Loan</v>
      </c>
      <c r="M5358" s="17">
        <v>44542</v>
      </c>
      <c r="N5358">
        <v>555385</v>
      </c>
      <c r="O5358" s="1" t="s">
        <v>19371</v>
      </c>
      <c r="P5358" s="1" t="s">
        <v>164</v>
      </c>
      <c r="Q5358" s="1" t="s">
        <v>28803</v>
      </c>
      <c r="R5358" s="1" t="s">
        <v>57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s="1" t="s">
        <v>217</v>
      </c>
      <c r="C5359" s="1" t="s">
        <v>25</v>
      </c>
      <c r="D5359" s="1" t="s">
        <v>183</v>
      </c>
      <c r="E5359" s="1" t="s">
        <v>25357</v>
      </c>
      <c r="F5359" s="1" t="s">
        <v>28</v>
      </c>
      <c r="G5359" s="1" t="s">
        <v>29</v>
      </c>
      <c r="H5359" s="17">
        <v>44478</v>
      </c>
      <c r="I5359" s="17">
        <v>44512</v>
      </c>
      <c r="J5359" s="17">
        <v>44512</v>
      </c>
      <c r="K5359" s="1" t="s">
        <v>46</v>
      </c>
      <c r="L5359" s="1" t="str">
        <f>Table2[[#This Row],[Good vs Bad Loan]]</f>
        <v>Good Loan</v>
      </c>
      <c r="M5359" s="17">
        <v>44542</v>
      </c>
      <c r="N5359">
        <v>555438</v>
      </c>
      <c r="O5359" s="1" t="s">
        <v>21077</v>
      </c>
      <c r="P5359" s="1" t="s">
        <v>56</v>
      </c>
      <c r="Q5359" s="1" t="s">
        <v>28803</v>
      </c>
      <c r="R5359" s="1" t="s">
        <v>57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s="1" t="s">
        <v>39</v>
      </c>
      <c r="C5360" s="1" t="s">
        <v>25</v>
      </c>
      <c r="D5360" s="1" t="s">
        <v>72</v>
      </c>
      <c r="E5360" s="1" t="s">
        <v>19816</v>
      </c>
      <c r="F5360" s="1" t="s">
        <v>69</v>
      </c>
      <c r="G5360" s="1" t="s">
        <v>61</v>
      </c>
      <c r="H5360" s="17">
        <v>44478</v>
      </c>
      <c r="I5360" s="17">
        <v>44267</v>
      </c>
      <c r="J5360" s="17">
        <v>44298</v>
      </c>
      <c r="K5360" s="1" t="s">
        <v>46</v>
      </c>
      <c r="L5360" s="1" t="str">
        <f>Table2[[#This Row],[Good vs Bad Loan]]</f>
        <v>Good Loan</v>
      </c>
      <c r="M5360" s="17">
        <v>44328</v>
      </c>
      <c r="N5360">
        <v>555545</v>
      </c>
      <c r="O5360" s="1" t="s">
        <v>19599</v>
      </c>
      <c r="P5360" s="1" t="s">
        <v>164</v>
      </c>
      <c r="Q5360" s="1" t="s">
        <v>28803</v>
      </c>
      <c r="R5360" s="1" t="s">
        <v>57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s="1" t="s">
        <v>39</v>
      </c>
      <c r="C5361" s="1" t="s">
        <v>25</v>
      </c>
      <c r="D5361" s="1" t="s">
        <v>210</v>
      </c>
      <c r="E5361" s="1" t="s">
        <v>2462</v>
      </c>
      <c r="F5361" s="1" t="s">
        <v>60</v>
      </c>
      <c r="G5361" s="1" t="s">
        <v>61</v>
      </c>
      <c r="H5361" s="17">
        <v>44478</v>
      </c>
      <c r="I5361" s="17">
        <v>44481</v>
      </c>
      <c r="J5361" s="17">
        <v>44512</v>
      </c>
      <c r="K5361" s="1" t="s">
        <v>46</v>
      </c>
      <c r="L5361" s="1" t="str">
        <f>Table2[[#This Row],[Good vs Bad Loan]]</f>
        <v>Good Loan</v>
      </c>
      <c r="M5361" s="17">
        <v>44542</v>
      </c>
      <c r="N5361">
        <v>555552</v>
      </c>
      <c r="O5361" s="1" t="s">
        <v>1640</v>
      </c>
      <c r="P5361" s="1" t="s">
        <v>127</v>
      </c>
      <c r="Q5361" s="1" t="s">
        <v>28803</v>
      </c>
      <c r="R5361" s="1" t="s">
        <v>57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s="1" t="s">
        <v>256</v>
      </c>
      <c r="C5362" s="1" t="s">
        <v>25</v>
      </c>
      <c r="D5362" s="1" t="s">
        <v>50</v>
      </c>
      <c r="E5362" s="1" t="s">
        <v>21675</v>
      </c>
      <c r="F5362" s="1" t="s">
        <v>60</v>
      </c>
      <c r="G5362" s="1" t="s">
        <v>29</v>
      </c>
      <c r="H5362" s="17">
        <v>44478</v>
      </c>
      <c r="I5362" s="17">
        <v>44361</v>
      </c>
      <c r="J5362" s="17">
        <v>44512</v>
      </c>
      <c r="K5362" s="1" t="s">
        <v>46</v>
      </c>
      <c r="L5362" s="1" t="str">
        <f>Table2[[#This Row],[Good vs Bad Loan]]</f>
        <v>Good Loan</v>
      </c>
      <c r="M5362" s="17">
        <v>44542</v>
      </c>
      <c r="N5362">
        <v>555642</v>
      </c>
      <c r="O5362" s="1" t="s">
        <v>21607</v>
      </c>
      <c r="P5362" s="1" t="s">
        <v>102</v>
      </c>
      <c r="Q5362" s="1" t="s">
        <v>28803</v>
      </c>
      <c r="R5362" s="1" t="s">
        <v>57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s="1" t="s">
        <v>217</v>
      </c>
      <c r="C5363" s="1" t="s">
        <v>25</v>
      </c>
      <c r="D5363" s="1" t="s">
        <v>124</v>
      </c>
      <c r="E5363" s="1"/>
      <c r="F5363" s="1" t="s">
        <v>134</v>
      </c>
      <c r="G5363" s="1" t="s">
        <v>61</v>
      </c>
      <c r="H5363" s="17">
        <v>44509</v>
      </c>
      <c r="I5363" s="17">
        <v>44332</v>
      </c>
      <c r="J5363" s="17">
        <v>44420</v>
      </c>
      <c r="K5363" s="1" t="s">
        <v>46</v>
      </c>
      <c r="L5363" s="1" t="str">
        <f>Table2[[#This Row],[Good vs Bad Loan]]</f>
        <v>Good Loan</v>
      </c>
      <c r="M5363" s="17">
        <v>44451</v>
      </c>
      <c r="N5363">
        <v>555648</v>
      </c>
      <c r="O5363" s="1" t="s">
        <v>26863</v>
      </c>
      <c r="P5363" s="1" t="s">
        <v>490</v>
      </c>
      <c r="Q5363" s="1" t="s">
        <v>28803</v>
      </c>
      <c r="R5363" s="1" t="s">
        <v>57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s="1" t="s">
        <v>200</v>
      </c>
      <c r="C5364" s="1" t="s">
        <v>25</v>
      </c>
      <c r="D5364" s="1" t="s">
        <v>124</v>
      </c>
      <c r="E5364" s="1"/>
      <c r="F5364" s="1" t="s">
        <v>69</v>
      </c>
      <c r="G5364" s="1" t="s">
        <v>29</v>
      </c>
      <c r="H5364" s="17">
        <v>44478</v>
      </c>
      <c r="I5364" s="17">
        <v>44332</v>
      </c>
      <c r="J5364" s="17">
        <v>44265</v>
      </c>
      <c r="K5364" s="1" t="s">
        <v>33</v>
      </c>
      <c r="L5364" s="1" t="str">
        <f>Table2[[#This Row],[Good vs Bad Loan]]</f>
        <v>Good Loan</v>
      </c>
      <c r="M5364" s="17">
        <v>44296</v>
      </c>
      <c r="N5364">
        <v>555696</v>
      </c>
      <c r="O5364" s="1" t="s">
        <v>5899</v>
      </c>
      <c r="P5364" s="1" t="s">
        <v>98</v>
      </c>
      <c r="Q5364" s="1" t="s">
        <v>28803</v>
      </c>
      <c r="R5364" s="1" t="s">
        <v>57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s="1" t="s">
        <v>435</v>
      </c>
      <c r="C5365" s="1" t="s">
        <v>25</v>
      </c>
      <c r="D5365" s="1" t="s">
        <v>124</v>
      </c>
      <c r="E5365" s="1" t="s">
        <v>338</v>
      </c>
      <c r="F5365" s="1" t="s">
        <v>28</v>
      </c>
      <c r="G5365" s="1" t="s">
        <v>61</v>
      </c>
      <c r="H5365" s="17">
        <v>44478</v>
      </c>
      <c r="I5365" s="17">
        <v>44239</v>
      </c>
      <c r="J5365" s="17">
        <v>44358</v>
      </c>
      <c r="K5365" s="1" t="s">
        <v>46</v>
      </c>
      <c r="L5365" s="1" t="str">
        <f>Table2[[#This Row],[Good vs Bad Loan]]</f>
        <v>Good Loan</v>
      </c>
      <c r="M5365" s="17">
        <v>44388</v>
      </c>
      <c r="N5365">
        <v>555703</v>
      </c>
      <c r="O5365" s="1" t="s">
        <v>5899</v>
      </c>
      <c r="P5365" s="1" t="s">
        <v>84</v>
      </c>
      <c r="Q5365" s="1" t="s">
        <v>28803</v>
      </c>
      <c r="R5365" s="1" t="s">
        <v>57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s="1" t="s">
        <v>294</v>
      </c>
      <c r="C5366" s="1" t="s">
        <v>25</v>
      </c>
      <c r="D5366" s="1" t="s">
        <v>201</v>
      </c>
      <c r="E5366" s="1" t="s">
        <v>23458</v>
      </c>
      <c r="F5366" s="1" t="s">
        <v>60</v>
      </c>
      <c r="G5366" s="1" t="s">
        <v>61</v>
      </c>
      <c r="H5366" s="17">
        <v>44478</v>
      </c>
      <c r="I5366" s="17">
        <v>44268</v>
      </c>
      <c r="J5366" s="17">
        <v>44541</v>
      </c>
      <c r="K5366" s="1" t="s">
        <v>46</v>
      </c>
      <c r="L5366" s="1" t="str">
        <f>Table2[[#This Row],[Good vs Bad Loan]]</f>
        <v>Good Loan</v>
      </c>
      <c r="M5366" s="17">
        <v>44572</v>
      </c>
      <c r="N5366">
        <v>555789</v>
      </c>
      <c r="O5366" s="1" t="s">
        <v>23391</v>
      </c>
      <c r="P5366" s="1" t="s">
        <v>127</v>
      </c>
      <c r="Q5366" s="1" t="s">
        <v>28803</v>
      </c>
      <c r="R5366" s="1" t="s">
        <v>57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s="1" t="s">
        <v>256</v>
      </c>
      <c r="C5367" s="1" t="s">
        <v>25</v>
      </c>
      <c r="D5367" s="1" t="s">
        <v>50</v>
      </c>
      <c r="E5367" s="1" t="s">
        <v>8023</v>
      </c>
      <c r="F5367" s="1" t="s">
        <v>60</v>
      </c>
      <c r="G5367" s="1" t="s">
        <v>61</v>
      </c>
      <c r="H5367" s="17">
        <v>44478</v>
      </c>
      <c r="I5367" s="17">
        <v>44299</v>
      </c>
      <c r="J5367" s="17">
        <v>44512</v>
      </c>
      <c r="K5367" s="1" t="s">
        <v>46</v>
      </c>
      <c r="L5367" s="1" t="str">
        <f>Table2[[#This Row],[Good vs Bad Loan]]</f>
        <v>Good Loan</v>
      </c>
      <c r="M5367" s="17">
        <v>44542</v>
      </c>
      <c r="N5367">
        <v>555829</v>
      </c>
      <c r="O5367" s="1" t="s">
        <v>5899</v>
      </c>
      <c r="P5367" s="1" t="s">
        <v>113</v>
      </c>
      <c r="Q5367" s="1" t="s">
        <v>28803</v>
      </c>
      <c r="R5367" s="1" t="s">
        <v>57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s="1" t="s">
        <v>207</v>
      </c>
      <c r="C5368" s="1" t="s">
        <v>25</v>
      </c>
      <c r="D5368" s="1" t="s">
        <v>72</v>
      </c>
      <c r="E5368" s="1" t="s">
        <v>8641</v>
      </c>
      <c r="F5368" s="1" t="s">
        <v>60</v>
      </c>
      <c r="G5368" s="1" t="s">
        <v>87</v>
      </c>
      <c r="H5368" s="17">
        <v>44478</v>
      </c>
      <c r="I5368" s="17">
        <v>44419</v>
      </c>
      <c r="J5368" s="17">
        <v>44419</v>
      </c>
      <c r="K5368" s="1" t="s">
        <v>46</v>
      </c>
      <c r="L5368" s="1" t="str">
        <f>Table2[[#This Row],[Good vs Bad Loan]]</f>
        <v>Good Loan</v>
      </c>
      <c r="M5368" s="17">
        <v>44450</v>
      </c>
      <c r="N5368">
        <v>555851</v>
      </c>
      <c r="O5368" s="1" t="s">
        <v>5899</v>
      </c>
      <c r="P5368" s="1" t="s">
        <v>127</v>
      </c>
      <c r="Q5368" s="1" t="s">
        <v>28803</v>
      </c>
      <c r="R5368" s="1" t="s">
        <v>57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s="1" t="s">
        <v>133</v>
      </c>
      <c r="C5369" s="1" t="s">
        <v>25</v>
      </c>
      <c r="D5369" s="1" t="s">
        <v>67</v>
      </c>
      <c r="E5369" s="1" t="s">
        <v>21960</v>
      </c>
      <c r="F5369" s="1" t="s">
        <v>69</v>
      </c>
      <c r="G5369" s="1" t="s">
        <v>61</v>
      </c>
      <c r="H5369" s="17">
        <v>44478</v>
      </c>
      <c r="I5369" s="17">
        <v>44387</v>
      </c>
      <c r="J5369" s="17">
        <v>44418</v>
      </c>
      <c r="K5369" s="1" t="s">
        <v>46</v>
      </c>
      <c r="L5369" s="1" t="str">
        <f>Table2[[#This Row],[Good vs Bad Loan]]</f>
        <v>Good Loan</v>
      </c>
      <c r="M5369" s="17">
        <v>44449</v>
      </c>
      <c r="N5369">
        <v>555927</v>
      </c>
      <c r="O5369" s="1" t="s">
        <v>21860</v>
      </c>
      <c r="P5369" s="1" t="s">
        <v>164</v>
      </c>
      <c r="Q5369" s="1" t="s">
        <v>28803</v>
      </c>
      <c r="R5369" s="1" t="s">
        <v>57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s="1" t="s">
        <v>99</v>
      </c>
      <c r="C5370" s="1" t="s">
        <v>25</v>
      </c>
      <c r="D5370" s="1" t="s">
        <v>124</v>
      </c>
      <c r="E5370" s="1"/>
      <c r="F5370" s="1" t="s">
        <v>134</v>
      </c>
      <c r="G5370" s="1" t="s">
        <v>61</v>
      </c>
      <c r="H5370" s="17">
        <v>44478</v>
      </c>
      <c r="I5370" s="17">
        <v>44239</v>
      </c>
      <c r="J5370" s="17">
        <v>44480</v>
      </c>
      <c r="K5370" s="1" t="s">
        <v>33</v>
      </c>
      <c r="L5370" s="1" t="str">
        <f>Table2[[#This Row],[Good vs Bad Loan]]</f>
        <v>Good Loan</v>
      </c>
      <c r="M5370" s="17">
        <v>44511</v>
      </c>
      <c r="N5370">
        <v>555955</v>
      </c>
      <c r="O5370" s="1" t="s">
        <v>26863</v>
      </c>
      <c r="P5370" s="1" t="s">
        <v>138</v>
      </c>
      <c r="Q5370" s="1" t="s">
        <v>28803</v>
      </c>
      <c r="R5370" s="1" t="s">
        <v>57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s="1" t="s">
        <v>128</v>
      </c>
      <c r="C5371" s="1" t="s">
        <v>25</v>
      </c>
      <c r="D5371" s="1" t="s">
        <v>124</v>
      </c>
      <c r="E5371" s="1" t="s">
        <v>10167</v>
      </c>
      <c r="F5371" s="1" t="s">
        <v>28</v>
      </c>
      <c r="G5371" s="1" t="s">
        <v>29</v>
      </c>
      <c r="H5371" s="17">
        <v>44478</v>
      </c>
      <c r="I5371" s="17">
        <v>44481</v>
      </c>
      <c r="J5371" s="17">
        <v>44512</v>
      </c>
      <c r="K5371" s="1" t="s">
        <v>46</v>
      </c>
      <c r="L5371" s="1" t="str">
        <f>Table2[[#This Row],[Good vs Bad Loan]]</f>
        <v>Good Loan</v>
      </c>
      <c r="M5371" s="17">
        <v>44542</v>
      </c>
      <c r="N5371">
        <v>556071</v>
      </c>
      <c r="O5371" s="1" t="s">
        <v>5899</v>
      </c>
      <c r="P5371" s="1" t="s">
        <v>56</v>
      </c>
      <c r="Q5371" s="1" t="s">
        <v>28803</v>
      </c>
      <c r="R5371" s="1" t="s">
        <v>57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s="1" t="s">
        <v>251</v>
      </c>
      <c r="C5372" s="1" t="s">
        <v>25</v>
      </c>
      <c r="D5372" s="1" t="s">
        <v>201</v>
      </c>
      <c r="E5372" s="1"/>
      <c r="F5372" s="1" t="s">
        <v>28</v>
      </c>
      <c r="G5372" s="1" t="s">
        <v>29</v>
      </c>
      <c r="H5372" s="17">
        <v>44478</v>
      </c>
      <c r="I5372" s="17">
        <v>44481</v>
      </c>
      <c r="J5372" s="17">
        <v>44512</v>
      </c>
      <c r="K5372" s="1" t="s">
        <v>46</v>
      </c>
      <c r="L5372" s="1" t="str">
        <f>Table2[[#This Row],[Good vs Bad Loan]]</f>
        <v>Good Loan</v>
      </c>
      <c r="M5372" s="17">
        <v>44542</v>
      </c>
      <c r="N5372">
        <v>556077</v>
      </c>
      <c r="O5372" s="1" t="s">
        <v>21077</v>
      </c>
      <c r="P5372" s="1" t="s">
        <v>258</v>
      </c>
      <c r="Q5372" s="1" t="s">
        <v>28803</v>
      </c>
      <c r="R5372" s="1" t="s">
        <v>57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s="1" t="s">
        <v>410</v>
      </c>
      <c r="C5373" s="1" t="s">
        <v>25</v>
      </c>
      <c r="D5373" s="1" t="s">
        <v>124</v>
      </c>
      <c r="E5373" s="1"/>
      <c r="F5373" s="1" t="s">
        <v>134</v>
      </c>
      <c r="G5373" s="1" t="s">
        <v>87</v>
      </c>
      <c r="H5373" s="17">
        <v>44478</v>
      </c>
      <c r="I5373" s="17">
        <v>44423</v>
      </c>
      <c r="J5373" s="17">
        <v>44388</v>
      </c>
      <c r="K5373" s="1" t="s">
        <v>46</v>
      </c>
      <c r="L5373" s="1" t="str">
        <f>Table2[[#This Row],[Good vs Bad Loan]]</f>
        <v>Good Loan</v>
      </c>
      <c r="M5373" s="17">
        <v>44419</v>
      </c>
      <c r="N5373">
        <v>556104</v>
      </c>
      <c r="O5373" s="1" t="s">
        <v>5899</v>
      </c>
      <c r="P5373" s="1" t="s">
        <v>490</v>
      </c>
      <c r="Q5373" s="1" t="s">
        <v>28803</v>
      </c>
      <c r="R5373" s="1" t="s">
        <v>57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s="1" t="s">
        <v>58</v>
      </c>
      <c r="C5374" s="1" t="s">
        <v>25</v>
      </c>
      <c r="D5374" s="1" t="s">
        <v>124</v>
      </c>
      <c r="E5374" s="1" t="s">
        <v>19383</v>
      </c>
      <c r="F5374" s="1" t="s">
        <v>60</v>
      </c>
      <c r="G5374" s="1" t="s">
        <v>29</v>
      </c>
      <c r="H5374" s="17">
        <v>44478</v>
      </c>
      <c r="I5374" s="17">
        <v>44449</v>
      </c>
      <c r="J5374" s="17">
        <v>44296</v>
      </c>
      <c r="K5374" s="1" t="s">
        <v>33</v>
      </c>
      <c r="L5374" s="1" t="str">
        <f>Table2[[#This Row],[Good vs Bad Loan]]</f>
        <v>Good Loan</v>
      </c>
      <c r="M5374" s="17">
        <v>44326</v>
      </c>
      <c r="N5374">
        <v>556109</v>
      </c>
      <c r="O5374" s="1" t="s">
        <v>19371</v>
      </c>
      <c r="P5374" s="1" t="s">
        <v>65</v>
      </c>
      <c r="Q5374" s="1" t="s">
        <v>28803</v>
      </c>
      <c r="R5374" s="1" t="s">
        <v>57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s="1" t="s">
        <v>24</v>
      </c>
      <c r="C5375" s="1" t="s">
        <v>25</v>
      </c>
      <c r="D5375" s="1" t="s">
        <v>114</v>
      </c>
      <c r="E5375" s="1" t="s">
        <v>25201</v>
      </c>
      <c r="F5375" s="1" t="s">
        <v>60</v>
      </c>
      <c r="G5375" s="1" t="s">
        <v>29</v>
      </c>
      <c r="H5375" s="17">
        <v>44478</v>
      </c>
      <c r="I5375" s="17">
        <v>44210</v>
      </c>
      <c r="J5375" s="17">
        <v>44480</v>
      </c>
      <c r="K5375" s="1" t="s">
        <v>46</v>
      </c>
      <c r="L5375" s="1" t="str">
        <f>Table2[[#This Row],[Good vs Bad Loan]]</f>
        <v>Good Loan</v>
      </c>
      <c r="M5375" s="17">
        <v>44511</v>
      </c>
      <c r="N5375">
        <v>556119</v>
      </c>
      <c r="O5375" s="1" t="s">
        <v>21077</v>
      </c>
      <c r="P5375" s="1" t="s">
        <v>109</v>
      </c>
      <c r="Q5375" s="1" t="s">
        <v>28803</v>
      </c>
      <c r="R5375" s="1" t="s">
        <v>57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s="1" t="s">
        <v>85</v>
      </c>
      <c r="C5376" s="1" t="s">
        <v>25</v>
      </c>
      <c r="D5376" s="1" t="s">
        <v>67</v>
      </c>
      <c r="E5376" s="1" t="s">
        <v>9203</v>
      </c>
      <c r="F5376" s="1" t="s">
        <v>69</v>
      </c>
      <c r="G5376" s="1" t="s">
        <v>29</v>
      </c>
      <c r="H5376" s="17">
        <v>44478</v>
      </c>
      <c r="I5376" s="17">
        <v>44452</v>
      </c>
      <c r="J5376" s="17">
        <v>44265</v>
      </c>
      <c r="K5376" s="1" t="s">
        <v>46</v>
      </c>
      <c r="L5376" s="1" t="str">
        <f>Table2[[#This Row],[Good vs Bad Loan]]</f>
        <v>Good Loan</v>
      </c>
      <c r="M5376" s="17">
        <v>44296</v>
      </c>
      <c r="N5376">
        <v>556134</v>
      </c>
      <c r="O5376" s="1" t="s">
        <v>5899</v>
      </c>
      <c r="P5376" s="1" t="s">
        <v>91</v>
      </c>
      <c r="Q5376" s="1" t="s">
        <v>28803</v>
      </c>
      <c r="R5376" s="1" t="s">
        <v>57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s="1" t="s">
        <v>58</v>
      </c>
      <c r="C5377" s="1" t="s">
        <v>25</v>
      </c>
      <c r="D5377" s="1" t="s">
        <v>124</v>
      </c>
      <c r="E5377" s="1"/>
      <c r="F5377" s="1" t="s">
        <v>134</v>
      </c>
      <c r="G5377" s="1" t="s">
        <v>87</v>
      </c>
      <c r="H5377" s="17">
        <v>44478</v>
      </c>
      <c r="I5377" s="17">
        <v>44270</v>
      </c>
      <c r="J5377" s="17">
        <v>44510</v>
      </c>
      <c r="K5377" s="1" t="s">
        <v>46</v>
      </c>
      <c r="L5377" s="1" t="str">
        <f>Table2[[#This Row],[Good vs Bad Loan]]</f>
        <v>Good Loan</v>
      </c>
      <c r="M5377" s="17">
        <v>44540</v>
      </c>
      <c r="N5377">
        <v>556182</v>
      </c>
      <c r="O5377" s="1" t="s">
        <v>21860</v>
      </c>
      <c r="P5377" s="1" t="s">
        <v>138</v>
      </c>
      <c r="Q5377" s="1" t="s">
        <v>28803</v>
      </c>
      <c r="R5377" s="1" t="s">
        <v>57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s="1" t="s">
        <v>217</v>
      </c>
      <c r="C5378" s="1" t="s">
        <v>25</v>
      </c>
      <c r="D5378" s="1" t="s">
        <v>67</v>
      </c>
      <c r="E5378" s="1" t="s">
        <v>10168</v>
      </c>
      <c r="F5378" s="1" t="s">
        <v>28</v>
      </c>
      <c r="G5378" s="1" t="s">
        <v>29</v>
      </c>
      <c r="H5378" s="17">
        <v>44478</v>
      </c>
      <c r="I5378" s="17">
        <v>44514</v>
      </c>
      <c r="J5378" s="17">
        <v>44512</v>
      </c>
      <c r="K5378" s="1" t="s">
        <v>46</v>
      </c>
      <c r="L5378" s="1" t="str">
        <f>Table2[[#This Row],[Good vs Bad Loan]]</f>
        <v>Good Loan</v>
      </c>
      <c r="M5378" s="17">
        <v>44542</v>
      </c>
      <c r="N5378">
        <v>556200</v>
      </c>
      <c r="O5378" s="1" t="s">
        <v>5899</v>
      </c>
      <c r="P5378" s="1" t="s">
        <v>258</v>
      </c>
      <c r="Q5378" s="1" t="s">
        <v>28803</v>
      </c>
      <c r="R5378" s="1" t="s">
        <v>57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s="1" t="s">
        <v>99</v>
      </c>
      <c r="C5379" s="1" t="s">
        <v>25</v>
      </c>
      <c r="D5379" s="1" t="s">
        <v>124</v>
      </c>
      <c r="E5379" s="1" t="s">
        <v>26968</v>
      </c>
      <c r="F5379" s="1" t="s">
        <v>737</v>
      </c>
      <c r="G5379" s="1" t="s">
        <v>29</v>
      </c>
      <c r="H5379" s="17">
        <v>44478</v>
      </c>
      <c r="I5379" s="17">
        <v>44542</v>
      </c>
      <c r="J5379" s="17">
        <v>44420</v>
      </c>
      <c r="K5379" s="1" t="s">
        <v>33</v>
      </c>
      <c r="L5379" s="1" t="str">
        <f>Table2[[#This Row],[Good vs Bad Loan]]</f>
        <v>Good Loan</v>
      </c>
      <c r="M5379" s="17">
        <v>44451</v>
      </c>
      <c r="N5379">
        <v>556208</v>
      </c>
      <c r="O5379" s="1" t="s">
        <v>26863</v>
      </c>
      <c r="P5379" s="1" t="s">
        <v>4308</v>
      </c>
      <c r="Q5379" s="1" t="s">
        <v>28803</v>
      </c>
      <c r="R5379" s="1" t="s">
        <v>57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s="1" t="s">
        <v>410</v>
      </c>
      <c r="C5380" s="1" t="s">
        <v>25</v>
      </c>
      <c r="D5380" s="1" t="s">
        <v>50</v>
      </c>
      <c r="E5380" s="1" t="s">
        <v>3197</v>
      </c>
      <c r="F5380" s="1" t="s">
        <v>60</v>
      </c>
      <c r="G5380" s="1" t="s">
        <v>29</v>
      </c>
      <c r="H5380" s="17">
        <v>44509</v>
      </c>
      <c r="I5380" s="17">
        <v>44511</v>
      </c>
      <c r="J5380" s="17">
        <v>44511</v>
      </c>
      <c r="K5380" s="1" t="s">
        <v>46</v>
      </c>
      <c r="L5380" s="1" t="str">
        <f>Table2[[#This Row],[Good vs Bad Loan]]</f>
        <v>Good Loan</v>
      </c>
      <c r="M5380" s="17">
        <v>44541</v>
      </c>
      <c r="N5380">
        <v>556250</v>
      </c>
      <c r="O5380" s="1" t="s">
        <v>1640</v>
      </c>
      <c r="P5380" s="1" t="s">
        <v>65</v>
      </c>
      <c r="Q5380" s="1" t="s">
        <v>28803</v>
      </c>
      <c r="R5380" s="1" t="s">
        <v>57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s="1" t="s">
        <v>66</v>
      </c>
      <c r="C5381" s="1" t="s">
        <v>25</v>
      </c>
      <c r="D5381" s="1" t="s">
        <v>210</v>
      </c>
      <c r="E5381" s="1" t="s">
        <v>2570</v>
      </c>
      <c r="F5381" s="1" t="s">
        <v>69</v>
      </c>
      <c r="G5381" s="1" t="s">
        <v>61</v>
      </c>
      <c r="H5381" s="17">
        <v>44509</v>
      </c>
      <c r="I5381" s="17">
        <v>44423</v>
      </c>
      <c r="J5381" s="17">
        <v>44207</v>
      </c>
      <c r="K5381" s="1" t="s">
        <v>46</v>
      </c>
      <c r="L5381" s="1" t="str">
        <f>Table2[[#This Row],[Good vs Bad Loan]]</f>
        <v>Good Loan</v>
      </c>
      <c r="M5381" s="17">
        <v>44238</v>
      </c>
      <c r="N5381">
        <v>556258</v>
      </c>
      <c r="O5381" s="1" t="s">
        <v>21860</v>
      </c>
      <c r="P5381" s="1" t="s">
        <v>91</v>
      </c>
      <c r="Q5381" s="1" t="s">
        <v>28803</v>
      </c>
      <c r="R5381" s="1" t="s">
        <v>57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s="1" t="s">
        <v>24</v>
      </c>
      <c r="C5382" s="1" t="s">
        <v>25</v>
      </c>
      <c r="D5382" s="1" t="s">
        <v>50</v>
      </c>
      <c r="E5382" s="1" t="s">
        <v>28807</v>
      </c>
      <c r="F5382" s="1" t="s">
        <v>28</v>
      </c>
      <c r="G5382" s="1" t="s">
        <v>87</v>
      </c>
      <c r="H5382" s="17">
        <v>44478</v>
      </c>
      <c r="I5382" s="17">
        <v>44541</v>
      </c>
      <c r="J5382" s="17">
        <v>44541</v>
      </c>
      <c r="K5382" s="1" t="s">
        <v>46</v>
      </c>
      <c r="L5382" s="1" t="str">
        <f>Table2[[#This Row],[Good vs Bad Loan]]</f>
        <v>Good Loan</v>
      </c>
      <c r="M5382" s="17">
        <v>44572</v>
      </c>
      <c r="N5382">
        <v>556265</v>
      </c>
      <c r="O5382" s="1" t="s">
        <v>21860</v>
      </c>
      <c r="P5382" s="1" t="s">
        <v>78</v>
      </c>
      <c r="Q5382" s="1" t="s">
        <v>28803</v>
      </c>
      <c r="R5382" s="1" t="s">
        <v>57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s="1" t="s">
        <v>39</v>
      </c>
      <c r="C5383" s="1" t="s">
        <v>25</v>
      </c>
      <c r="D5383" s="1" t="s">
        <v>50</v>
      </c>
      <c r="E5383" s="1" t="s">
        <v>10420</v>
      </c>
      <c r="F5383" s="1" t="s">
        <v>28</v>
      </c>
      <c r="G5383" s="1" t="s">
        <v>29</v>
      </c>
      <c r="H5383" s="17">
        <v>44509</v>
      </c>
      <c r="I5383" s="17">
        <v>44332</v>
      </c>
      <c r="J5383" s="17">
        <v>44298</v>
      </c>
      <c r="K5383" s="1" t="s">
        <v>46</v>
      </c>
      <c r="L5383" s="1" t="str">
        <f>Table2[[#This Row],[Good vs Bad Loan]]</f>
        <v>Good Loan</v>
      </c>
      <c r="M5383" s="17">
        <v>44328</v>
      </c>
      <c r="N5383">
        <v>556293</v>
      </c>
      <c r="O5383" s="1" t="s">
        <v>5899</v>
      </c>
      <c r="P5383" s="1" t="s">
        <v>56</v>
      </c>
      <c r="Q5383" s="1" t="s">
        <v>28803</v>
      </c>
      <c r="R5383" s="1" t="s">
        <v>57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s="1" t="s">
        <v>190</v>
      </c>
      <c r="C5384" s="1" t="s">
        <v>25</v>
      </c>
      <c r="D5384" s="1" t="s">
        <v>72</v>
      </c>
      <c r="E5384" s="1" t="s">
        <v>7576</v>
      </c>
      <c r="F5384" s="1" t="s">
        <v>69</v>
      </c>
      <c r="G5384" s="1" t="s">
        <v>61</v>
      </c>
      <c r="H5384" s="17">
        <v>44478</v>
      </c>
      <c r="I5384" s="17">
        <v>44300</v>
      </c>
      <c r="J5384" s="17">
        <v>44419</v>
      </c>
      <c r="K5384" s="1" t="s">
        <v>46</v>
      </c>
      <c r="L5384" s="1" t="str">
        <f>Table2[[#This Row],[Good vs Bad Loan]]</f>
        <v>Good Loan</v>
      </c>
      <c r="M5384" s="17">
        <v>44450</v>
      </c>
      <c r="N5384">
        <v>556301</v>
      </c>
      <c r="O5384" s="1" t="s">
        <v>5899</v>
      </c>
      <c r="P5384" s="1" t="s">
        <v>164</v>
      </c>
      <c r="Q5384" s="1" t="s">
        <v>28803</v>
      </c>
      <c r="R5384" s="1" t="s">
        <v>57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s="1" t="s">
        <v>24</v>
      </c>
      <c r="C5385" s="1" t="s">
        <v>25</v>
      </c>
      <c r="D5385" s="1" t="s">
        <v>124</v>
      </c>
      <c r="E5385" s="1" t="s">
        <v>10507</v>
      </c>
      <c r="F5385" s="1" t="s">
        <v>28</v>
      </c>
      <c r="G5385" s="1" t="s">
        <v>29</v>
      </c>
      <c r="H5385" s="17">
        <v>44509</v>
      </c>
      <c r="I5385" s="17">
        <v>44540</v>
      </c>
      <c r="J5385" s="17">
        <v>44387</v>
      </c>
      <c r="K5385" s="1" t="s">
        <v>46</v>
      </c>
      <c r="L5385" s="1" t="str">
        <f>Table2[[#This Row],[Good vs Bad Loan]]</f>
        <v>Good Loan</v>
      </c>
      <c r="M5385" s="17">
        <v>44418</v>
      </c>
      <c r="N5385">
        <v>556318</v>
      </c>
      <c r="O5385" s="1" t="s">
        <v>5899</v>
      </c>
      <c r="P5385" s="1" t="s">
        <v>78</v>
      </c>
      <c r="Q5385" s="1" t="s">
        <v>28803</v>
      </c>
      <c r="R5385" s="1" t="s">
        <v>57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s="1" t="s">
        <v>92</v>
      </c>
      <c r="C5386" s="1" t="s">
        <v>25</v>
      </c>
      <c r="D5386" s="1" t="s">
        <v>124</v>
      </c>
      <c r="E5386" s="1"/>
      <c r="F5386" s="1" t="s">
        <v>69</v>
      </c>
      <c r="G5386" s="1" t="s">
        <v>61</v>
      </c>
      <c r="H5386" s="17">
        <v>44478</v>
      </c>
      <c r="I5386" s="17">
        <v>44482</v>
      </c>
      <c r="J5386" s="17">
        <v>44387</v>
      </c>
      <c r="K5386" s="1" t="s">
        <v>46</v>
      </c>
      <c r="L5386" s="1" t="str">
        <f>Table2[[#This Row],[Good vs Bad Loan]]</f>
        <v>Good Loan</v>
      </c>
      <c r="M5386" s="17">
        <v>44418</v>
      </c>
      <c r="N5386">
        <v>556324</v>
      </c>
      <c r="O5386" s="1" t="s">
        <v>21077</v>
      </c>
      <c r="P5386" s="1" t="s">
        <v>70</v>
      </c>
      <c r="Q5386" s="1" t="s">
        <v>28803</v>
      </c>
      <c r="R5386" s="1" t="s">
        <v>57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s="1" t="s">
        <v>214</v>
      </c>
      <c r="C5387" s="1" t="s">
        <v>25</v>
      </c>
      <c r="D5387" s="1" t="s">
        <v>26</v>
      </c>
      <c r="E5387" s="1" t="s">
        <v>9129</v>
      </c>
      <c r="F5387" s="1" t="s">
        <v>69</v>
      </c>
      <c r="G5387" s="1" t="s">
        <v>29</v>
      </c>
      <c r="H5387" s="17">
        <v>44478</v>
      </c>
      <c r="I5387" s="17">
        <v>44328</v>
      </c>
      <c r="J5387" s="17">
        <v>44359</v>
      </c>
      <c r="K5387" s="1" t="s">
        <v>46</v>
      </c>
      <c r="L5387" s="1" t="str">
        <f>Table2[[#This Row],[Good vs Bad Loan]]</f>
        <v>Good Loan</v>
      </c>
      <c r="M5387" s="17">
        <v>44389</v>
      </c>
      <c r="N5387">
        <v>556367</v>
      </c>
      <c r="O5387" s="1" t="s">
        <v>5899</v>
      </c>
      <c r="P5387" s="1" t="s">
        <v>164</v>
      </c>
      <c r="Q5387" s="1" t="s">
        <v>28803</v>
      </c>
      <c r="R5387" s="1" t="s">
        <v>57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s="1" t="s">
        <v>133</v>
      </c>
      <c r="C5388" s="1" t="s">
        <v>25</v>
      </c>
      <c r="D5388" s="1" t="s">
        <v>67</v>
      </c>
      <c r="E5388" s="1" t="s">
        <v>15438</v>
      </c>
      <c r="F5388" s="1" t="s">
        <v>60</v>
      </c>
      <c r="G5388" s="1" t="s">
        <v>87</v>
      </c>
      <c r="H5388" s="17">
        <v>44509</v>
      </c>
      <c r="I5388" s="17">
        <v>44512</v>
      </c>
      <c r="J5388" s="17">
        <v>44512</v>
      </c>
      <c r="K5388" s="1" t="s">
        <v>46</v>
      </c>
      <c r="L5388" s="1" t="str">
        <f>Table2[[#This Row],[Good vs Bad Loan]]</f>
        <v>Good Loan</v>
      </c>
      <c r="M5388" s="17">
        <v>44542</v>
      </c>
      <c r="N5388">
        <v>556374</v>
      </c>
      <c r="O5388" s="1" t="s">
        <v>19599</v>
      </c>
      <c r="P5388" s="1" t="s">
        <v>109</v>
      </c>
      <c r="Q5388" s="1" t="s">
        <v>28803</v>
      </c>
      <c r="R5388" s="1" t="s">
        <v>57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s="1" t="s">
        <v>99</v>
      </c>
      <c r="C5389" s="1" t="s">
        <v>25</v>
      </c>
      <c r="D5389" s="1" t="s">
        <v>114</v>
      </c>
      <c r="E5389" s="1" t="s">
        <v>19845</v>
      </c>
      <c r="F5389" s="1" t="s">
        <v>69</v>
      </c>
      <c r="G5389" s="1" t="s">
        <v>61</v>
      </c>
      <c r="H5389" s="17">
        <v>44478</v>
      </c>
      <c r="I5389" s="17">
        <v>44388</v>
      </c>
      <c r="J5389" s="17">
        <v>44419</v>
      </c>
      <c r="K5389" s="1" t="s">
        <v>46</v>
      </c>
      <c r="L5389" s="1" t="str">
        <f>Table2[[#This Row],[Good vs Bad Loan]]</f>
        <v>Good Loan</v>
      </c>
      <c r="M5389" s="17">
        <v>44450</v>
      </c>
      <c r="N5389">
        <v>556379</v>
      </c>
      <c r="O5389" s="1" t="s">
        <v>19599</v>
      </c>
      <c r="P5389" s="1" t="s">
        <v>98</v>
      </c>
      <c r="Q5389" s="1" t="s">
        <v>28803</v>
      </c>
      <c r="R5389" s="1" t="s">
        <v>57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s="1" t="s">
        <v>39</v>
      </c>
      <c r="C5390" s="1" t="s">
        <v>25</v>
      </c>
      <c r="D5390" s="1" t="s">
        <v>67</v>
      </c>
      <c r="E5390" s="1" t="s">
        <v>10966</v>
      </c>
      <c r="F5390" s="1" t="s">
        <v>1378</v>
      </c>
      <c r="G5390" s="1" t="s">
        <v>29</v>
      </c>
      <c r="H5390" s="17">
        <v>44478</v>
      </c>
      <c r="I5390" s="17">
        <v>44332</v>
      </c>
      <c r="J5390" s="17">
        <v>44540</v>
      </c>
      <c r="K5390" s="1" t="s">
        <v>46</v>
      </c>
      <c r="L5390" s="1" t="str">
        <f>Table2[[#This Row],[Good vs Bad Loan]]</f>
        <v>Good Loan</v>
      </c>
      <c r="M5390" s="17">
        <v>44571</v>
      </c>
      <c r="N5390">
        <v>556376</v>
      </c>
      <c r="O5390" s="1" t="s">
        <v>5899</v>
      </c>
      <c r="P5390" s="1" t="s">
        <v>1580</v>
      </c>
      <c r="Q5390" s="1" t="s">
        <v>28803</v>
      </c>
      <c r="R5390" s="1" t="s">
        <v>57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s="1" t="s">
        <v>39</v>
      </c>
      <c r="C5391" s="1" t="s">
        <v>25</v>
      </c>
      <c r="D5391" s="1" t="s">
        <v>67</v>
      </c>
      <c r="E5391" s="1" t="s">
        <v>3321</v>
      </c>
      <c r="F5391" s="1" t="s">
        <v>28</v>
      </c>
      <c r="G5391" s="1" t="s">
        <v>29</v>
      </c>
      <c r="H5391" s="17">
        <v>44478</v>
      </c>
      <c r="I5391" s="17">
        <v>44332</v>
      </c>
      <c r="J5391" s="17">
        <v>44512</v>
      </c>
      <c r="K5391" s="1" t="s">
        <v>46</v>
      </c>
      <c r="L5391" s="1" t="str">
        <f>Table2[[#This Row],[Good vs Bad Loan]]</f>
        <v>Good Loan</v>
      </c>
      <c r="M5391" s="17">
        <v>44542</v>
      </c>
      <c r="N5391">
        <v>556393</v>
      </c>
      <c r="O5391" s="1" t="s">
        <v>1640</v>
      </c>
      <c r="P5391" s="1" t="s">
        <v>36</v>
      </c>
      <c r="Q5391" s="1" t="s">
        <v>28803</v>
      </c>
      <c r="R5391" s="1" t="s">
        <v>57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s="1" t="s">
        <v>128</v>
      </c>
      <c r="C5392" s="1" t="s">
        <v>25</v>
      </c>
      <c r="D5392" s="1" t="s">
        <v>124</v>
      </c>
      <c r="E5392" s="1"/>
      <c r="F5392" s="1" t="s">
        <v>69</v>
      </c>
      <c r="G5392" s="1" t="s">
        <v>61</v>
      </c>
      <c r="H5392" s="17">
        <v>44509</v>
      </c>
      <c r="I5392" s="17">
        <v>44512</v>
      </c>
      <c r="J5392" s="17">
        <v>44512</v>
      </c>
      <c r="K5392" s="1" t="s">
        <v>46</v>
      </c>
      <c r="L5392" s="1" t="str">
        <f>Table2[[#This Row],[Good vs Bad Loan]]</f>
        <v>Good Loan</v>
      </c>
      <c r="M5392" s="17">
        <v>44542</v>
      </c>
      <c r="N5392">
        <v>556407</v>
      </c>
      <c r="O5392" s="1" t="s">
        <v>5899</v>
      </c>
      <c r="P5392" s="1" t="s">
        <v>91</v>
      </c>
      <c r="Q5392" s="1" t="s">
        <v>28803</v>
      </c>
      <c r="R5392" s="1" t="s">
        <v>57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s="1" t="s">
        <v>39</v>
      </c>
      <c r="C5393" s="1" t="s">
        <v>25</v>
      </c>
      <c r="D5393" s="1" t="s">
        <v>124</v>
      </c>
      <c r="E5393" s="1" t="s">
        <v>338</v>
      </c>
      <c r="F5393" s="1" t="s">
        <v>60</v>
      </c>
      <c r="G5393" s="1" t="s">
        <v>29</v>
      </c>
      <c r="H5393" s="17">
        <v>44478</v>
      </c>
      <c r="I5393" s="17">
        <v>44332</v>
      </c>
      <c r="J5393" s="17">
        <v>44512</v>
      </c>
      <c r="K5393" s="1" t="s">
        <v>46</v>
      </c>
      <c r="L5393" s="1" t="str">
        <f>Table2[[#This Row],[Good vs Bad Loan]]</f>
        <v>Good Loan</v>
      </c>
      <c r="M5393" s="17">
        <v>44542</v>
      </c>
      <c r="N5393">
        <v>556422</v>
      </c>
      <c r="O5393" s="1" t="s">
        <v>21077</v>
      </c>
      <c r="P5393" s="1" t="s">
        <v>109</v>
      </c>
      <c r="Q5393" s="1" t="s">
        <v>28803</v>
      </c>
      <c r="R5393" s="1" t="s">
        <v>57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s="1" t="s">
        <v>217</v>
      </c>
      <c r="C5394" s="1" t="s">
        <v>25</v>
      </c>
      <c r="D5394" s="1" t="s">
        <v>67</v>
      </c>
      <c r="E5394" s="1" t="s">
        <v>298</v>
      </c>
      <c r="F5394" s="1" t="s">
        <v>69</v>
      </c>
      <c r="G5394" s="1" t="s">
        <v>61</v>
      </c>
      <c r="H5394" s="17">
        <v>44478</v>
      </c>
      <c r="I5394" s="17">
        <v>44361</v>
      </c>
      <c r="J5394" s="17">
        <v>44267</v>
      </c>
      <c r="K5394" s="1" t="s">
        <v>46</v>
      </c>
      <c r="L5394" s="1" t="str">
        <f>Table2[[#This Row],[Good vs Bad Loan]]</f>
        <v>Good Loan</v>
      </c>
      <c r="M5394" s="17">
        <v>44298</v>
      </c>
      <c r="N5394">
        <v>556476</v>
      </c>
      <c r="O5394" s="1" t="s">
        <v>35</v>
      </c>
      <c r="P5394" s="1" t="s">
        <v>164</v>
      </c>
      <c r="Q5394" s="1" t="s">
        <v>28803</v>
      </c>
      <c r="R5394" s="1" t="s">
        <v>57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s="1" t="s">
        <v>39</v>
      </c>
      <c r="C5395" s="1" t="s">
        <v>25</v>
      </c>
      <c r="D5395" s="1" t="s">
        <v>50</v>
      </c>
      <c r="E5395" s="1" t="s">
        <v>10696</v>
      </c>
      <c r="F5395" s="1" t="s">
        <v>134</v>
      </c>
      <c r="G5395" s="1" t="s">
        <v>29</v>
      </c>
      <c r="H5395" s="17">
        <v>44509</v>
      </c>
      <c r="I5395" s="17">
        <v>44332</v>
      </c>
      <c r="J5395" s="17">
        <v>44540</v>
      </c>
      <c r="K5395" s="1" t="s">
        <v>46</v>
      </c>
      <c r="L5395" s="1" t="str">
        <f>Table2[[#This Row],[Good vs Bad Loan]]</f>
        <v>Good Loan</v>
      </c>
      <c r="M5395" s="17">
        <v>44571</v>
      </c>
      <c r="N5395">
        <v>556491</v>
      </c>
      <c r="O5395" s="1" t="s">
        <v>5899</v>
      </c>
      <c r="P5395" s="1" t="s">
        <v>490</v>
      </c>
      <c r="Q5395" s="1" t="s">
        <v>28803</v>
      </c>
      <c r="R5395" s="1" t="s">
        <v>57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s="1" t="s">
        <v>256</v>
      </c>
      <c r="C5396" s="1" t="s">
        <v>25</v>
      </c>
      <c r="D5396" s="1" t="s">
        <v>124</v>
      </c>
      <c r="E5396" s="1" t="s">
        <v>20279</v>
      </c>
      <c r="F5396" s="1" t="s">
        <v>42</v>
      </c>
      <c r="G5396" s="1" t="s">
        <v>87</v>
      </c>
      <c r="H5396" s="17">
        <v>44478</v>
      </c>
      <c r="I5396" s="17">
        <v>44332</v>
      </c>
      <c r="J5396" s="17">
        <v>44481</v>
      </c>
      <c r="K5396" s="1" t="s">
        <v>46</v>
      </c>
      <c r="L5396" s="1" t="str">
        <f>Table2[[#This Row],[Good vs Bad Loan]]</f>
        <v>Good Loan</v>
      </c>
      <c r="M5396" s="17">
        <v>44512</v>
      </c>
      <c r="N5396">
        <v>556530</v>
      </c>
      <c r="O5396" s="1" t="s">
        <v>19599</v>
      </c>
      <c r="P5396" s="1" t="s">
        <v>48</v>
      </c>
      <c r="Q5396" s="1" t="s">
        <v>28803</v>
      </c>
      <c r="R5396" s="1" t="s">
        <v>57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s="1" t="s">
        <v>128</v>
      </c>
      <c r="C5397" s="1" t="s">
        <v>25</v>
      </c>
      <c r="D5397" s="1" t="s">
        <v>72</v>
      </c>
      <c r="E5397" s="1" t="s">
        <v>25301</v>
      </c>
      <c r="F5397" s="1" t="s">
        <v>28</v>
      </c>
      <c r="G5397" s="1" t="s">
        <v>29</v>
      </c>
      <c r="H5397" s="17">
        <v>44478</v>
      </c>
      <c r="I5397" s="17">
        <v>44206</v>
      </c>
      <c r="J5397" s="17">
        <v>44237</v>
      </c>
      <c r="K5397" s="1" t="s">
        <v>46</v>
      </c>
      <c r="L5397" s="1" t="str">
        <f>Table2[[#This Row],[Good vs Bad Loan]]</f>
        <v>Good Loan</v>
      </c>
      <c r="M5397" s="17">
        <v>44265</v>
      </c>
      <c r="N5397">
        <v>556540</v>
      </c>
      <c r="O5397" s="1" t="s">
        <v>21077</v>
      </c>
      <c r="P5397" s="1" t="s">
        <v>78</v>
      </c>
      <c r="Q5397" s="1" t="s">
        <v>28803</v>
      </c>
      <c r="R5397" s="1" t="s">
        <v>57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s="1" t="s">
        <v>58</v>
      </c>
      <c r="C5398" s="1" t="s">
        <v>25</v>
      </c>
      <c r="D5398" s="1" t="s">
        <v>124</v>
      </c>
      <c r="E5398" s="1"/>
      <c r="F5398" s="1" t="s">
        <v>28</v>
      </c>
      <c r="G5398" s="1" t="s">
        <v>61</v>
      </c>
      <c r="H5398" s="17">
        <v>44509</v>
      </c>
      <c r="I5398" s="17">
        <v>44332</v>
      </c>
      <c r="J5398" s="17">
        <v>44327</v>
      </c>
      <c r="K5398" s="1" t="s">
        <v>46</v>
      </c>
      <c r="L5398" s="1" t="str">
        <f>Table2[[#This Row],[Good vs Bad Loan]]</f>
        <v>Good Loan</v>
      </c>
      <c r="M5398" s="17">
        <v>44358</v>
      </c>
      <c r="N5398">
        <v>556547</v>
      </c>
      <c r="O5398" s="1" t="s">
        <v>5899</v>
      </c>
      <c r="P5398" s="1" t="s">
        <v>78</v>
      </c>
      <c r="Q5398" s="1" t="s">
        <v>28803</v>
      </c>
      <c r="R5398" s="1" t="s">
        <v>57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s="1" t="s">
        <v>212</v>
      </c>
      <c r="C5399" s="1" t="s">
        <v>25</v>
      </c>
      <c r="D5399" s="1" t="s">
        <v>124</v>
      </c>
      <c r="E5399" s="1"/>
      <c r="F5399" s="1" t="s">
        <v>134</v>
      </c>
      <c r="G5399" s="1" t="s">
        <v>61</v>
      </c>
      <c r="H5399" s="17">
        <v>44509</v>
      </c>
      <c r="I5399" s="17">
        <v>44481</v>
      </c>
      <c r="J5399" s="17">
        <v>44512</v>
      </c>
      <c r="K5399" s="1" t="s">
        <v>46</v>
      </c>
      <c r="L5399" s="1" t="str">
        <f>Table2[[#This Row],[Good vs Bad Loan]]</f>
        <v>Good Loan</v>
      </c>
      <c r="M5399" s="17">
        <v>44542</v>
      </c>
      <c r="N5399">
        <v>556575</v>
      </c>
      <c r="O5399" s="1" t="s">
        <v>1640</v>
      </c>
      <c r="P5399" s="1" t="s">
        <v>490</v>
      </c>
      <c r="Q5399" s="1" t="s">
        <v>28803</v>
      </c>
      <c r="R5399" s="1" t="s">
        <v>71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s="1" t="s">
        <v>85</v>
      </c>
      <c r="C5400" s="1" t="s">
        <v>25</v>
      </c>
      <c r="D5400" s="1" t="s">
        <v>72</v>
      </c>
      <c r="E5400" s="1" t="s">
        <v>24276</v>
      </c>
      <c r="F5400" s="1" t="s">
        <v>134</v>
      </c>
      <c r="G5400" s="1" t="s">
        <v>61</v>
      </c>
      <c r="H5400" s="17">
        <v>44509</v>
      </c>
      <c r="I5400" s="17">
        <v>44332</v>
      </c>
      <c r="J5400" s="17">
        <v>44387</v>
      </c>
      <c r="K5400" s="1" t="s">
        <v>33</v>
      </c>
      <c r="L5400" s="1" t="str">
        <f>Table2[[#This Row],[Good vs Bad Loan]]</f>
        <v>Good Loan</v>
      </c>
      <c r="M5400" s="17">
        <v>44418</v>
      </c>
      <c r="N5400">
        <v>556610</v>
      </c>
      <c r="O5400" s="1" t="s">
        <v>21077</v>
      </c>
      <c r="P5400" s="1" t="s">
        <v>490</v>
      </c>
      <c r="Q5400" s="1" t="s">
        <v>28803</v>
      </c>
      <c r="R5400" s="1" t="s">
        <v>57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s="1" t="s">
        <v>92</v>
      </c>
      <c r="C5401" s="1" t="s">
        <v>25</v>
      </c>
      <c r="D5401" s="1" t="s">
        <v>50</v>
      </c>
      <c r="E5401" s="1" t="s">
        <v>6483</v>
      </c>
      <c r="F5401" s="1" t="s">
        <v>28</v>
      </c>
      <c r="G5401" s="1" t="s">
        <v>87</v>
      </c>
      <c r="H5401" s="17">
        <v>44509</v>
      </c>
      <c r="I5401" s="17">
        <v>44483</v>
      </c>
      <c r="J5401" s="17">
        <v>44208</v>
      </c>
      <c r="K5401" s="1" t="s">
        <v>46</v>
      </c>
      <c r="L5401" s="1" t="str">
        <f>Table2[[#This Row],[Good vs Bad Loan]]</f>
        <v>Good Loan</v>
      </c>
      <c r="M5401" s="17">
        <v>44239</v>
      </c>
      <c r="N5401">
        <v>556618</v>
      </c>
      <c r="O5401" s="1" t="s">
        <v>21077</v>
      </c>
      <c r="P5401" s="1" t="s">
        <v>84</v>
      </c>
      <c r="Q5401" s="1" t="s">
        <v>28803</v>
      </c>
      <c r="R5401" s="1" t="s">
        <v>57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s="1" t="s">
        <v>39</v>
      </c>
      <c r="C5402" s="1" t="s">
        <v>25</v>
      </c>
      <c r="D5402" s="1" t="s">
        <v>67</v>
      </c>
      <c r="E5402" s="1" t="s">
        <v>23480</v>
      </c>
      <c r="F5402" s="1" t="s">
        <v>42</v>
      </c>
      <c r="G5402" s="1" t="s">
        <v>61</v>
      </c>
      <c r="H5402" s="17">
        <v>44478</v>
      </c>
      <c r="I5402" s="17">
        <v>44481</v>
      </c>
      <c r="J5402" s="17">
        <v>44512</v>
      </c>
      <c r="K5402" s="1" t="s">
        <v>46</v>
      </c>
      <c r="L5402" s="1" t="str">
        <f>Table2[[#This Row],[Good vs Bad Loan]]</f>
        <v>Good Loan</v>
      </c>
      <c r="M5402" s="17">
        <v>44542</v>
      </c>
      <c r="N5402">
        <v>556684</v>
      </c>
      <c r="O5402" s="1" t="s">
        <v>23391</v>
      </c>
      <c r="P5402" s="1" t="s">
        <v>991</v>
      </c>
      <c r="Q5402" s="1" t="s">
        <v>28803</v>
      </c>
      <c r="R5402" s="1" t="s">
        <v>57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s="1" t="s">
        <v>39</v>
      </c>
      <c r="C5403" s="1" t="s">
        <v>25</v>
      </c>
      <c r="D5403" s="1" t="s">
        <v>201</v>
      </c>
      <c r="E5403" s="1" t="s">
        <v>6057</v>
      </c>
      <c r="F5403" s="1" t="s">
        <v>28</v>
      </c>
      <c r="G5403" s="1" t="s">
        <v>87</v>
      </c>
      <c r="H5403" s="17">
        <v>44509</v>
      </c>
      <c r="I5403" s="17">
        <v>44212</v>
      </c>
      <c r="J5403" s="17">
        <v>44512</v>
      </c>
      <c r="K5403" s="1" t="s">
        <v>46</v>
      </c>
      <c r="L5403" s="1" t="str">
        <f>Table2[[#This Row],[Good vs Bad Loan]]</f>
        <v>Good Loan</v>
      </c>
      <c r="M5403" s="17">
        <v>44542</v>
      </c>
      <c r="N5403">
        <v>556696</v>
      </c>
      <c r="O5403" s="1" t="s">
        <v>5899</v>
      </c>
      <c r="P5403" s="1" t="s">
        <v>258</v>
      </c>
      <c r="Q5403" s="1" t="s">
        <v>28803</v>
      </c>
      <c r="R5403" s="1" t="s">
        <v>57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s="1" t="s">
        <v>238</v>
      </c>
      <c r="C5404" s="1" t="s">
        <v>25</v>
      </c>
      <c r="D5404" s="1" t="s">
        <v>72</v>
      </c>
      <c r="E5404" s="1" t="s">
        <v>7465</v>
      </c>
      <c r="F5404" s="1" t="s">
        <v>69</v>
      </c>
      <c r="G5404" s="1" t="s">
        <v>61</v>
      </c>
      <c r="H5404" s="17">
        <v>44478</v>
      </c>
      <c r="I5404" s="17">
        <v>44240</v>
      </c>
      <c r="J5404" s="17">
        <v>44450</v>
      </c>
      <c r="K5404" s="1" t="s">
        <v>46</v>
      </c>
      <c r="L5404" s="1" t="str">
        <f>Table2[[#This Row],[Good vs Bad Loan]]</f>
        <v>Good Loan</v>
      </c>
      <c r="M5404" s="17">
        <v>44480</v>
      </c>
      <c r="N5404">
        <v>556743</v>
      </c>
      <c r="O5404" s="1" t="s">
        <v>5899</v>
      </c>
      <c r="P5404" s="1" t="s">
        <v>98</v>
      </c>
      <c r="Q5404" s="1" t="s">
        <v>28803</v>
      </c>
      <c r="R5404" s="1" t="s">
        <v>57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s="1" t="s">
        <v>66</v>
      </c>
      <c r="C5405" s="1" t="s">
        <v>25</v>
      </c>
      <c r="D5405" s="1" t="s">
        <v>67</v>
      </c>
      <c r="E5405" s="1" t="s">
        <v>2559</v>
      </c>
      <c r="F5405" s="1" t="s">
        <v>28</v>
      </c>
      <c r="G5405" s="1" t="s">
        <v>61</v>
      </c>
      <c r="H5405" s="17">
        <v>44509</v>
      </c>
      <c r="I5405" s="17">
        <v>44481</v>
      </c>
      <c r="J5405" s="17">
        <v>44512</v>
      </c>
      <c r="K5405" s="1" t="s">
        <v>46</v>
      </c>
      <c r="L5405" s="1" t="str">
        <f>Table2[[#This Row],[Good vs Bad Loan]]</f>
        <v>Good Loan</v>
      </c>
      <c r="M5405" s="17">
        <v>44542</v>
      </c>
      <c r="N5405">
        <v>546561</v>
      </c>
      <c r="O5405" s="1" t="s">
        <v>1640</v>
      </c>
      <c r="P5405" s="1" t="s">
        <v>36</v>
      </c>
      <c r="Q5405" s="1" t="s">
        <v>28803</v>
      </c>
      <c r="R5405" s="1" t="s">
        <v>57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s="1" t="s">
        <v>133</v>
      </c>
      <c r="C5406" s="1" t="s">
        <v>25</v>
      </c>
      <c r="D5406" s="1" t="s">
        <v>67</v>
      </c>
      <c r="E5406" s="1" t="s">
        <v>6616</v>
      </c>
      <c r="F5406" s="1" t="s">
        <v>69</v>
      </c>
      <c r="G5406" s="1" t="s">
        <v>29</v>
      </c>
      <c r="H5406" s="17">
        <v>44509</v>
      </c>
      <c r="I5406" s="17">
        <v>44332</v>
      </c>
      <c r="J5406" s="17">
        <v>44266</v>
      </c>
      <c r="K5406" s="1" t="s">
        <v>33</v>
      </c>
      <c r="L5406" s="1" t="str">
        <f>Table2[[#This Row],[Good vs Bad Loan]]</f>
        <v>Good Loan</v>
      </c>
      <c r="M5406" s="17">
        <v>44297</v>
      </c>
      <c r="N5406">
        <v>556787</v>
      </c>
      <c r="O5406" s="1" t="s">
        <v>5899</v>
      </c>
      <c r="P5406" s="1" t="s">
        <v>91</v>
      </c>
      <c r="Q5406" s="1" t="s">
        <v>28803</v>
      </c>
      <c r="R5406" s="1" t="s">
        <v>57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s="1" t="s">
        <v>39</v>
      </c>
      <c r="C5407" s="1" t="s">
        <v>25</v>
      </c>
      <c r="D5407" s="1" t="s">
        <v>67</v>
      </c>
      <c r="E5407" s="1" t="s">
        <v>10635</v>
      </c>
      <c r="F5407" s="1" t="s">
        <v>134</v>
      </c>
      <c r="G5407" s="1" t="s">
        <v>29</v>
      </c>
      <c r="H5407" s="17">
        <v>44509</v>
      </c>
      <c r="I5407" s="17">
        <v>44481</v>
      </c>
      <c r="J5407" s="17">
        <v>44512</v>
      </c>
      <c r="K5407" s="1" t="s">
        <v>46</v>
      </c>
      <c r="L5407" s="1" t="str">
        <f>Table2[[#This Row],[Good vs Bad Loan]]</f>
        <v>Good Loan</v>
      </c>
      <c r="M5407" s="17">
        <v>44542</v>
      </c>
      <c r="N5407">
        <v>556845</v>
      </c>
      <c r="O5407" s="1" t="s">
        <v>5899</v>
      </c>
      <c r="P5407" s="1" t="s">
        <v>138</v>
      </c>
      <c r="Q5407" s="1" t="s">
        <v>28803</v>
      </c>
      <c r="R5407" s="1" t="s">
        <v>57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s="1" t="s">
        <v>39</v>
      </c>
      <c r="C5408" s="1" t="s">
        <v>25</v>
      </c>
      <c r="D5408" s="1" t="s">
        <v>114</v>
      </c>
      <c r="E5408" s="1" t="s">
        <v>2668</v>
      </c>
      <c r="F5408" s="1" t="s">
        <v>60</v>
      </c>
      <c r="G5408" s="1" t="s">
        <v>29</v>
      </c>
      <c r="H5408" s="17">
        <v>44509</v>
      </c>
      <c r="I5408" s="17">
        <v>44266</v>
      </c>
      <c r="J5408" s="17">
        <v>44266</v>
      </c>
      <c r="K5408" s="1" t="s">
        <v>46</v>
      </c>
      <c r="L5408" s="1" t="str">
        <f>Table2[[#This Row],[Good vs Bad Loan]]</f>
        <v>Good Loan</v>
      </c>
      <c r="M5408" s="17">
        <v>44297</v>
      </c>
      <c r="N5408">
        <v>556883</v>
      </c>
      <c r="O5408" s="1" t="s">
        <v>5899</v>
      </c>
      <c r="P5408" s="1" t="s">
        <v>65</v>
      </c>
      <c r="Q5408" s="1" t="s">
        <v>28803</v>
      </c>
      <c r="R5408" s="1" t="s">
        <v>57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s="1" t="s">
        <v>214</v>
      </c>
      <c r="C5409" s="1" t="s">
        <v>25</v>
      </c>
      <c r="D5409" s="1" t="s">
        <v>72</v>
      </c>
      <c r="E5409" s="1" t="s">
        <v>24568</v>
      </c>
      <c r="F5409" s="1" t="s">
        <v>69</v>
      </c>
      <c r="G5409" s="1" t="s">
        <v>61</v>
      </c>
      <c r="H5409" s="17">
        <v>44478</v>
      </c>
      <c r="I5409" s="17">
        <v>44479</v>
      </c>
      <c r="J5409" s="17">
        <v>44479</v>
      </c>
      <c r="K5409" s="1" t="s">
        <v>46</v>
      </c>
      <c r="L5409" s="1" t="str">
        <f>Table2[[#This Row],[Good vs Bad Loan]]</f>
        <v>Good Loan</v>
      </c>
      <c r="M5409" s="17">
        <v>44510</v>
      </c>
      <c r="N5409">
        <v>556885</v>
      </c>
      <c r="O5409" s="1" t="s">
        <v>21077</v>
      </c>
      <c r="P5409" s="1" t="s">
        <v>164</v>
      </c>
      <c r="Q5409" s="1" t="s">
        <v>28803</v>
      </c>
      <c r="R5409" s="1" t="s">
        <v>57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s="1" t="s">
        <v>39</v>
      </c>
      <c r="C5410" s="1" t="s">
        <v>25</v>
      </c>
      <c r="D5410" s="1" t="s">
        <v>72</v>
      </c>
      <c r="E5410" s="1" t="s">
        <v>7732</v>
      </c>
      <c r="F5410" s="1" t="s">
        <v>60</v>
      </c>
      <c r="G5410" s="1" t="s">
        <v>61</v>
      </c>
      <c r="H5410" s="17">
        <v>44478</v>
      </c>
      <c r="I5410" s="17">
        <v>44301</v>
      </c>
      <c r="J5410" s="17">
        <v>44512</v>
      </c>
      <c r="K5410" s="1" t="s">
        <v>46</v>
      </c>
      <c r="L5410" s="1" t="str">
        <f>Table2[[#This Row],[Good vs Bad Loan]]</f>
        <v>Good Loan</v>
      </c>
      <c r="M5410" s="17">
        <v>44542</v>
      </c>
      <c r="N5410">
        <v>556889</v>
      </c>
      <c r="O5410" s="1" t="s">
        <v>5899</v>
      </c>
      <c r="P5410" s="1" t="s">
        <v>113</v>
      </c>
      <c r="Q5410" s="1" t="s">
        <v>28803</v>
      </c>
      <c r="R5410" s="1" t="s">
        <v>57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s="1" t="s">
        <v>214</v>
      </c>
      <c r="C5411" s="1" t="s">
        <v>25</v>
      </c>
      <c r="D5411" s="1" t="s">
        <v>67</v>
      </c>
      <c r="E5411" s="1" t="s">
        <v>16322</v>
      </c>
      <c r="F5411" s="1" t="s">
        <v>60</v>
      </c>
      <c r="G5411" s="1" t="s">
        <v>29</v>
      </c>
      <c r="H5411" s="17">
        <v>44509</v>
      </c>
      <c r="I5411" s="17">
        <v>44270</v>
      </c>
      <c r="J5411" s="17">
        <v>44512</v>
      </c>
      <c r="K5411" s="1" t="s">
        <v>46</v>
      </c>
      <c r="L5411" s="1" t="str">
        <f>Table2[[#This Row],[Good vs Bad Loan]]</f>
        <v>Good Loan</v>
      </c>
      <c r="M5411" s="17">
        <v>44542</v>
      </c>
      <c r="N5411">
        <v>556890</v>
      </c>
      <c r="O5411" s="1" t="s">
        <v>21077</v>
      </c>
      <c r="P5411" s="1" t="s">
        <v>113</v>
      </c>
      <c r="Q5411" s="1" t="s">
        <v>28803</v>
      </c>
      <c r="R5411" s="1" t="s">
        <v>57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s="1" t="s">
        <v>58</v>
      </c>
      <c r="C5412" s="1" t="s">
        <v>25</v>
      </c>
      <c r="D5412" s="1" t="s">
        <v>67</v>
      </c>
      <c r="E5412" s="1" t="s">
        <v>1932</v>
      </c>
      <c r="F5412" s="1" t="s">
        <v>134</v>
      </c>
      <c r="G5412" s="1" t="s">
        <v>61</v>
      </c>
      <c r="H5412" s="17">
        <v>44509</v>
      </c>
      <c r="I5412" s="17">
        <v>44449</v>
      </c>
      <c r="J5412" s="17">
        <v>44296</v>
      </c>
      <c r="K5412" s="1" t="s">
        <v>33</v>
      </c>
      <c r="L5412" s="1" t="str">
        <f>Table2[[#This Row],[Good vs Bad Loan]]</f>
        <v>Good Loan</v>
      </c>
      <c r="M5412" s="17">
        <v>44326</v>
      </c>
      <c r="N5412">
        <v>556916</v>
      </c>
      <c r="O5412" s="1" t="s">
        <v>1640</v>
      </c>
      <c r="P5412" s="1" t="s">
        <v>230</v>
      </c>
      <c r="Q5412" s="1" t="s">
        <v>28803</v>
      </c>
      <c r="R5412" s="1" t="s">
        <v>57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s="1" t="s">
        <v>39</v>
      </c>
      <c r="C5413" s="1" t="s">
        <v>25</v>
      </c>
      <c r="D5413" s="1" t="s">
        <v>50</v>
      </c>
      <c r="E5413" s="1" t="s">
        <v>917</v>
      </c>
      <c r="F5413" s="1" t="s">
        <v>134</v>
      </c>
      <c r="G5413" s="1" t="s">
        <v>29</v>
      </c>
      <c r="H5413" s="17">
        <v>44509</v>
      </c>
      <c r="I5413" s="17">
        <v>44332</v>
      </c>
      <c r="J5413" s="17">
        <v>44267</v>
      </c>
      <c r="K5413" s="1" t="s">
        <v>46</v>
      </c>
      <c r="L5413" s="1" t="str">
        <f>Table2[[#This Row],[Good vs Bad Loan]]</f>
        <v>Good Loan</v>
      </c>
      <c r="M5413" s="17">
        <v>44298</v>
      </c>
      <c r="N5413">
        <v>556923</v>
      </c>
      <c r="O5413" s="1" t="s">
        <v>5899</v>
      </c>
      <c r="P5413" s="1" t="s">
        <v>138</v>
      </c>
      <c r="Q5413" s="1" t="s">
        <v>28803</v>
      </c>
      <c r="R5413" s="1" t="s">
        <v>57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s="1" t="s">
        <v>24</v>
      </c>
      <c r="C5414" s="1" t="s">
        <v>25</v>
      </c>
      <c r="D5414" s="1" t="s">
        <v>140</v>
      </c>
      <c r="E5414" s="1" t="s">
        <v>17790</v>
      </c>
      <c r="F5414" s="1" t="s">
        <v>69</v>
      </c>
      <c r="G5414" s="1" t="s">
        <v>29</v>
      </c>
      <c r="H5414" s="17">
        <v>44478</v>
      </c>
      <c r="I5414" s="17">
        <v>44541</v>
      </c>
      <c r="J5414" s="17">
        <v>44208</v>
      </c>
      <c r="K5414" s="1" t="s">
        <v>46</v>
      </c>
      <c r="L5414" s="1" t="str">
        <f>Table2[[#This Row],[Good vs Bad Loan]]</f>
        <v>Good Loan</v>
      </c>
      <c r="M5414" s="17">
        <v>44239</v>
      </c>
      <c r="N5414">
        <v>556933</v>
      </c>
      <c r="O5414" s="1" t="s">
        <v>21860</v>
      </c>
      <c r="P5414" s="1" t="s">
        <v>145</v>
      </c>
      <c r="Q5414" s="1" t="s">
        <v>28803</v>
      </c>
      <c r="R5414" s="1" t="s">
        <v>57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s="1" t="s">
        <v>447</v>
      </c>
      <c r="C5415" s="1" t="s">
        <v>25</v>
      </c>
      <c r="D5415" s="1" t="s">
        <v>67</v>
      </c>
      <c r="E5415" s="1" t="s">
        <v>1044</v>
      </c>
      <c r="F5415" s="1" t="s">
        <v>69</v>
      </c>
      <c r="G5415" s="1" t="s">
        <v>87</v>
      </c>
      <c r="H5415" s="17">
        <v>44478</v>
      </c>
      <c r="I5415" s="17">
        <v>44331</v>
      </c>
      <c r="J5415" s="17">
        <v>44388</v>
      </c>
      <c r="K5415" s="1" t="s">
        <v>46</v>
      </c>
      <c r="L5415" s="1" t="str">
        <f>Table2[[#This Row],[Good vs Bad Loan]]</f>
        <v>Good Loan</v>
      </c>
      <c r="M5415" s="17">
        <v>44419</v>
      </c>
      <c r="N5415">
        <v>557019</v>
      </c>
      <c r="O5415" s="1" t="s">
        <v>19599</v>
      </c>
      <c r="P5415" s="1" t="s">
        <v>164</v>
      </c>
      <c r="Q5415" s="1" t="s">
        <v>28803</v>
      </c>
      <c r="R5415" s="1" t="s">
        <v>57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s="1" t="s">
        <v>39</v>
      </c>
      <c r="C5416" s="1" t="s">
        <v>25</v>
      </c>
      <c r="D5416" s="1" t="s">
        <v>114</v>
      </c>
      <c r="E5416" s="1" t="s">
        <v>9933</v>
      </c>
      <c r="F5416" s="1" t="s">
        <v>60</v>
      </c>
      <c r="G5416" s="1" t="s">
        <v>29</v>
      </c>
      <c r="H5416" s="17">
        <v>44478</v>
      </c>
      <c r="I5416" s="17">
        <v>44392</v>
      </c>
      <c r="J5416" s="17">
        <v>44512</v>
      </c>
      <c r="K5416" s="1" t="s">
        <v>46</v>
      </c>
      <c r="L5416" s="1" t="str">
        <f>Table2[[#This Row],[Good vs Bad Loan]]</f>
        <v>Good Loan</v>
      </c>
      <c r="M5416" s="17">
        <v>44542</v>
      </c>
      <c r="N5416">
        <v>557078</v>
      </c>
      <c r="O5416" s="1" t="s">
        <v>5899</v>
      </c>
      <c r="P5416" s="1" t="s">
        <v>127</v>
      </c>
      <c r="Q5416" s="1" t="s">
        <v>28803</v>
      </c>
      <c r="R5416" s="1" t="s">
        <v>57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s="1" t="s">
        <v>92</v>
      </c>
      <c r="C5417" s="1" t="s">
        <v>25</v>
      </c>
      <c r="D5417" s="1" t="s">
        <v>201</v>
      </c>
      <c r="E5417" s="1"/>
      <c r="F5417" s="1" t="s">
        <v>1378</v>
      </c>
      <c r="G5417" s="1" t="s">
        <v>61</v>
      </c>
      <c r="H5417" s="17">
        <v>44509</v>
      </c>
      <c r="I5417" s="17">
        <v>44298</v>
      </c>
      <c r="J5417" s="17">
        <v>44298</v>
      </c>
      <c r="K5417" s="1" t="s">
        <v>46</v>
      </c>
      <c r="L5417" s="1" t="str">
        <f>Table2[[#This Row],[Good vs Bad Loan]]</f>
        <v>Good Loan</v>
      </c>
      <c r="M5417" s="17">
        <v>44328</v>
      </c>
      <c r="N5417">
        <v>557092</v>
      </c>
      <c r="O5417" s="1" t="s">
        <v>26863</v>
      </c>
      <c r="P5417" s="1" t="s">
        <v>3475</v>
      </c>
      <c r="Q5417" s="1" t="s">
        <v>28803</v>
      </c>
      <c r="R5417" s="1" t="s">
        <v>57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s="1" t="s">
        <v>214</v>
      </c>
      <c r="C5418" s="1" t="s">
        <v>25</v>
      </c>
      <c r="D5418" s="1" t="s">
        <v>72</v>
      </c>
      <c r="E5418" s="1" t="s">
        <v>10959</v>
      </c>
      <c r="F5418" s="1" t="s">
        <v>737</v>
      </c>
      <c r="G5418" s="1" t="s">
        <v>29</v>
      </c>
      <c r="H5418" s="17">
        <v>44478</v>
      </c>
      <c r="I5418" s="17">
        <v>44271</v>
      </c>
      <c r="J5418" s="17">
        <v>44512</v>
      </c>
      <c r="K5418" s="1" t="s">
        <v>46</v>
      </c>
      <c r="L5418" s="1" t="str">
        <f>Table2[[#This Row],[Good vs Bad Loan]]</f>
        <v>Good Loan</v>
      </c>
      <c r="M5418" s="17">
        <v>44542</v>
      </c>
      <c r="N5418">
        <v>557101</v>
      </c>
      <c r="O5418" s="1" t="s">
        <v>5899</v>
      </c>
      <c r="P5418" s="1" t="s">
        <v>4308</v>
      </c>
      <c r="Q5418" s="1" t="s">
        <v>28803</v>
      </c>
      <c r="R5418" s="1" t="s">
        <v>57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s="1" t="s">
        <v>92</v>
      </c>
      <c r="C5419" s="1" t="s">
        <v>25</v>
      </c>
      <c r="D5419" s="1" t="s">
        <v>124</v>
      </c>
      <c r="E5419" s="1" t="s">
        <v>19508</v>
      </c>
      <c r="F5419" s="1" t="s">
        <v>134</v>
      </c>
      <c r="G5419" s="1" t="s">
        <v>29</v>
      </c>
      <c r="H5419" s="17">
        <v>44478</v>
      </c>
      <c r="I5419" s="17">
        <v>44392</v>
      </c>
      <c r="J5419" s="17">
        <v>44512</v>
      </c>
      <c r="K5419" s="1" t="s">
        <v>46</v>
      </c>
      <c r="L5419" s="1" t="str">
        <f>Table2[[#This Row],[Good vs Bad Loan]]</f>
        <v>Good Loan</v>
      </c>
      <c r="M5419" s="17">
        <v>44542</v>
      </c>
      <c r="N5419">
        <v>557114</v>
      </c>
      <c r="O5419" s="1" t="s">
        <v>19371</v>
      </c>
      <c r="P5419" s="1" t="s">
        <v>138</v>
      </c>
      <c r="Q5419" s="1" t="s">
        <v>28803</v>
      </c>
      <c r="R5419" s="1" t="s">
        <v>57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s="1" t="s">
        <v>290</v>
      </c>
      <c r="C5420" s="1" t="s">
        <v>25</v>
      </c>
      <c r="D5420" s="1" t="s">
        <v>124</v>
      </c>
      <c r="E5420" s="1" t="s">
        <v>20253</v>
      </c>
      <c r="F5420" s="1" t="s">
        <v>60</v>
      </c>
      <c r="G5420" s="1" t="s">
        <v>87</v>
      </c>
      <c r="H5420" s="17">
        <v>44478</v>
      </c>
      <c r="I5420" s="17">
        <v>44388</v>
      </c>
      <c r="J5420" s="17">
        <v>44388</v>
      </c>
      <c r="K5420" s="1" t="s">
        <v>46</v>
      </c>
      <c r="L5420" s="1" t="str">
        <f>Table2[[#This Row],[Good vs Bad Loan]]</f>
        <v>Good Loan</v>
      </c>
      <c r="M5420" s="17">
        <v>44419</v>
      </c>
      <c r="N5420">
        <v>557128</v>
      </c>
      <c r="O5420" s="1" t="s">
        <v>19599</v>
      </c>
      <c r="P5420" s="1" t="s">
        <v>102</v>
      </c>
      <c r="Q5420" s="1" t="s">
        <v>28803</v>
      </c>
      <c r="R5420" s="1" t="s">
        <v>57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s="1" t="s">
        <v>39</v>
      </c>
      <c r="C5421" s="1" t="s">
        <v>25</v>
      </c>
      <c r="D5421" s="1" t="s">
        <v>40</v>
      </c>
      <c r="E5421" s="1" t="s">
        <v>8465</v>
      </c>
      <c r="F5421" s="1" t="s">
        <v>42</v>
      </c>
      <c r="G5421" s="1" t="s">
        <v>61</v>
      </c>
      <c r="H5421" s="17">
        <v>44539</v>
      </c>
      <c r="I5421" s="17">
        <v>44542</v>
      </c>
      <c r="J5421" s="17">
        <v>44542</v>
      </c>
      <c r="K5421" s="1" t="s">
        <v>46</v>
      </c>
      <c r="L5421" s="1" t="str">
        <f>Table2[[#This Row],[Good vs Bad Loan]]</f>
        <v>Good Loan</v>
      </c>
      <c r="M5421" s="17">
        <v>44573</v>
      </c>
      <c r="N5421">
        <v>557168</v>
      </c>
      <c r="O5421" s="1" t="s">
        <v>5899</v>
      </c>
      <c r="P5421" s="1" t="s">
        <v>48</v>
      </c>
      <c r="Q5421" s="1" t="s">
        <v>28803</v>
      </c>
      <c r="R5421" s="1" t="s">
        <v>57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s="1" t="s">
        <v>92</v>
      </c>
      <c r="C5422" s="1" t="s">
        <v>25</v>
      </c>
      <c r="D5422" s="1" t="s">
        <v>124</v>
      </c>
      <c r="E5422" s="1" t="s">
        <v>22033</v>
      </c>
      <c r="F5422" s="1" t="s">
        <v>69</v>
      </c>
      <c r="G5422" s="1" t="s">
        <v>61</v>
      </c>
      <c r="H5422" s="17">
        <v>44478</v>
      </c>
      <c r="I5422" s="17">
        <v>44481</v>
      </c>
      <c r="J5422" s="17">
        <v>44512</v>
      </c>
      <c r="K5422" s="1" t="s">
        <v>46</v>
      </c>
      <c r="L5422" s="1" t="str">
        <f>Table2[[#This Row],[Good vs Bad Loan]]</f>
        <v>Good Loan</v>
      </c>
      <c r="M5422" s="17">
        <v>44542</v>
      </c>
      <c r="N5422">
        <v>557206</v>
      </c>
      <c r="O5422" s="1" t="s">
        <v>21860</v>
      </c>
      <c r="P5422" s="1" t="s">
        <v>164</v>
      </c>
      <c r="Q5422" s="1" t="s">
        <v>28803</v>
      </c>
      <c r="R5422" s="1" t="s">
        <v>57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s="1" t="s">
        <v>39</v>
      </c>
      <c r="C5423" s="1" t="s">
        <v>25</v>
      </c>
      <c r="D5423" s="1" t="s">
        <v>50</v>
      </c>
      <c r="E5423" s="1" t="s">
        <v>7301</v>
      </c>
      <c r="F5423" s="1" t="s">
        <v>60</v>
      </c>
      <c r="G5423" s="1" t="s">
        <v>61</v>
      </c>
      <c r="H5423" s="17">
        <v>44478</v>
      </c>
      <c r="I5423" s="17">
        <v>44539</v>
      </c>
      <c r="J5423" s="17">
        <v>44539</v>
      </c>
      <c r="K5423" s="1" t="s">
        <v>46</v>
      </c>
      <c r="L5423" s="1" t="str">
        <f>Table2[[#This Row],[Good vs Bad Loan]]</f>
        <v>Good Loan</v>
      </c>
      <c r="M5423" s="17">
        <v>44570</v>
      </c>
      <c r="N5423">
        <v>557231</v>
      </c>
      <c r="O5423" s="1" t="s">
        <v>26807</v>
      </c>
      <c r="P5423" s="1" t="s">
        <v>109</v>
      </c>
      <c r="Q5423" s="1" t="s">
        <v>28803</v>
      </c>
      <c r="R5423" s="1" t="s">
        <v>57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s="1" t="s">
        <v>39</v>
      </c>
      <c r="C5424" s="1" t="s">
        <v>25</v>
      </c>
      <c r="D5424" s="1" t="s">
        <v>124</v>
      </c>
      <c r="E5424" s="1" t="s">
        <v>22765</v>
      </c>
      <c r="F5424" s="1" t="s">
        <v>42</v>
      </c>
      <c r="G5424" s="1" t="s">
        <v>29</v>
      </c>
      <c r="H5424" s="17">
        <v>44509</v>
      </c>
      <c r="I5424" s="17">
        <v>44422</v>
      </c>
      <c r="J5424" s="17">
        <v>44388</v>
      </c>
      <c r="K5424" s="1" t="s">
        <v>46</v>
      </c>
      <c r="L5424" s="1" t="str">
        <f>Table2[[#This Row],[Good vs Bad Loan]]</f>
        <v>Good Loan</v>
      </c>
      <c r="M5424" s="17">
        <v>44419</v>
      </c>
      <c r="N5424">
        <v>557268</v>
      </c>
      <c r="O5424" s="1" t="s">
        <v>26863</v>
      </c>
      <c r="P5424" s="1" t="s">
        <v>733</v>
      </c>
      <c r="Q5424" s="1" t="s">
        <v>28803</v>
      </c>
      <c r="R5424" s="1" t="s">
        <v>57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s="1" t="s">
        <v>92</v>
      </c>
      <c r="C5425" s="1" t="s">
        <v>25</v>
      </c>
      <c r="D5425" s="1" t="s">
        <v>67</v>
      </c>
      <c r="E5425" s="1" t="s">
        <v>19408</v>
      </c>
      <c r="F5425" s="1" t="s">
        <v>69</v>
      </c>
      <c r="G5425" s="1" t="s">
        <v>61</v>
      </c>
      <c r="H5425" s="17">
        <v>44478</v>
      </c>
      <c r="I5425" s="17">
        <v>44359</v>
      </c>
      <c r="J5425" s="17">
        <v>44359</v>
      </c>
      <c r="K5425" s="1" t="s">
        <v>46</v>
      </c>
      <c r="L5425" s="1" t="str">
        <f>Table2[[#This Row],[Good vs Bad Loan]]</f>
        <v>Good Loan</v>
      </c>
      <c r="M5425" s="17">
        <v>44389</v>
      </c>
      <c r="N5425">
        <v>557280</v>
      </c>
      <c r="O5425" s="1" t="s">
        <v>19371</v>
      </c>
      <c r="P5425" s="1" t="s">
        <v>91</v>
      </c>
      <c r="Q5425" s="1" t="s">
        <v>28803</v>
      </c>
      <c r="R5425" s="1" t="s">
        <v>57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s="1" t="s">
        <v>66</v>
      </c>
      <c r="C5426" s="1" t="s">
        <v>25</v>
      </c>
      <c r="D5426" s="1" t="s">
        <v>210</v>
      </c>
      <c r="E5426" s="1" t="s">
        <v>2191</v>
      </c>
      <c r="F5426" s="1" t="s">
        <v>69</v>
      </c>
      <c r="G5426" s="1" t="s">
        <v>61</v>
      </c>
      <c r="H5426" s="17">
        <v>44478</v>
      </c>
      <c r="I5426" s="17">
        <v>44481</v>
      </c>
      <c r="J5426" s="17">
        <v>44512</v>
      </c>
      <c r="K5426" s="1" t="s">
        <v>46</v>
      </c>
      <c r="L5426" s="1" t="str">
        <f>Table2[[#This Row],[Good vs Bad Loan]]</f>
        <v>Good Loan</v>
      </c>
      <c r="M5426" s="17">
        <v>44542</v>
      </c>
      <c r="N5426">
        <v>557333</v>
      </c>
      <c r="O5426" s="1" t="s">
        <v>1640</v>
      </c>
      <c r="P5426" s="1" t="s">
        <v>164</v>
      </c>
      <c r="Q5426" s="1" t="s">
        <v>28803</v>
      </c>
      <c r="R5426" s="1" t="s">
        <v>57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s="1" t="s">
        <v>214</v>
      </c>
      <c r="C5427" s="1" t="s">
        <v>25</v>
      </c>
      <c r="D5427" s="1" t="s">
        <v>72</v>
      </c>
      <c r="E5427" s="1" t="s">
        <v>20923</v>
      </c>
      <c r="F5427" s="1" t="s">
        <v>134</v>
      </c>
      <c r="G5427" s="1" t="s">
        <v>61</v>
      </c>
      <c r="H5427" s="17">
        <v>44509</v>
      </c>
      <c r="I5427" s="17">
        <v>44330</v>
      </c>
      <c r="J5427" s="17">
        <v>44481</v>
      </c>
      <c r="K5427" s="1" t="s">
        <v>46</v>
      </c>
      <c r="L5427" s="1" t="str">
        <f>Table2[[#This Row],[Good vs Bad Loan]]</f>
        <v>Good Loan</v>
      </c>
      <c r="M5427" s="17">
        <v>44512</v>
      </c>
      <c r="N5427">
        <v>557445</v>
      </c>
      <c r="O5427" s="1" t="s">
        <v>19599</v>
      </c>
      <c r="P5427" s="1" t="s">
        <v>138</v>
      </c>
      <c r="Q5427" s="1" t="s">
        <v>28803</v>
      </c>
      <c r="R5427" s="1" t="s">
        <v>71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s="1" t="s">
        <v>455</v>
      </c>
      <c r="C5428" s="1" t="s">
        <v>25</v>
      </c>
      <c r="D5428" s="1" t="s">
        <v>114</v>
      </c>
      <c r="E5428" s="1" t="s">
        <v>4547</v>
      </c>
      <c r="F5428" s="1" t="s">
        <v>69</v>
      </c>
      <c r="G5428" s="1" t="s">
        <v>61</v>
      </c>
      <c r="H5428" s="17">
        <v>44478</v>
      </c>
      <c r="I5428" s="17">
        <v>44329</v>
      </c>
      <c r="J5428" s="17">
        <v>44512</v>
      </c>
      <c r="K5428" s="1" t="s">
        <v>46</v>
      </c>
      <c r="L5428" s="1" t="str">
        <f>Table2[[#This Row],[Good vs Bad Loan]]</f>
        <v>Good Loan</v>
      </c>
      <c r="M5428" s="17">
        <v>44542</v>
      </c>
      <c r="N5428">
        <v>557443</v>
      </c>
      <c r="O5428" s="1" t="s">
        <v>5899</v>
      </c>
      <c r="P5428" s="1" t="s">
        <v>91</v>
      </c>
      <c r="Q5428" s="1" t="s">
        <v>28803</v>
      </c>
      <c r="R5428" s="1" t="s">
        <v>57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s="1" t="s">
        <v>251</v>
      </c>
      <c r="C5429" s="1" t="s">
        <v>25</v>
      </c>
      <c r="D5429" s="1" t="s">
        <v>124</v>
      </c>
      <c r="E5429" s="1"/>
      <c r="F5429" s="1" t="s">
        <v>60</v>
      </c>
      <c r="G5429" s="1" t="s">
        <v>61</v>
      </c>
      <c r="H5429" s="17">
        <v>44478</v>
      </c>
      <c r="I5429" s="17">
        <v>44481</v>
      </c>
      <c r="J5429" s="17">
        <v>44512</v>
      </c>
      <c r="K5429" s="1" t="s">
        <v>46</v>
      </c>
      <c r="L5429" s="1" t="str">
        <f>Table2[[#This Row],[Good vs Bad Loan]]</f>
        <v>Good Loan</v>
      </c>
      <c r="M5429" s="17">
        <v>44542</v>
      </c>
      <c r="N5429">
        <v>557470</v>
      </c>
      <c r="O5429" s="1" t="s">
        <v>21860</v>
      </c>
      <c r="P5429" s="1" t="s">
        <v>127</v>
      </c>
      <c r="Q5429" s="1" t="s">
        <v>28803</v>
      </c>
      <c r="R5429" s="1" t="s">
        <v>57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s="1" t="s">
        <v>290</v>
      </c>
      <c r="C5430" s="1" t="s">
        <v>25</v>
      </c>
      <c r="D5430" s="1" t="s">
        <v>67</v>
      </c>
      <c r="E5430" s="1" t="s">
        <v>8882</v>
      </c>
      <c r="F5430" s="1" t="s">
        <v>69</v>
      </c>
      <c r="G5430" s="1" t="s">
        <v>29</v>
      </c>
      <c r="H5430" s="17">
        <v>44478</v>
      </c>
      <c r="I5430" s="17">
        <v>44331</v>
      </c>
      <c r="J5430" s="17">
        <v>44387</v>
      </c>
      <c r="K5430" s="1" t="s">
        <v>46</v>
      </c>
      <c r="L5430" s="1" t="str">
        <f>Table2[[#This Row],[Good vs Bad Loan]]</f>
        <v>Good Loan</v>
      </c>
      <c r="M5430" s="17">
        <v>44418</v>
      </c>
      <c r="N5430">
        <v>557473</v>
      </c>
      <c r="O5430" s="1" t="s">
        <v>5899</v>
      </c>
      <c r="P5430" s="1" t="s">
        <v>98</v>
      </c>
      <c r="Q5430" s="1" t="s">
        <v>28803</v>
      </c>
      <c r="R5430" s="1" t="s">
        <v>57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s="1" t="s">
        <v>128</v>
      </c>
      <c r="C5431" s="1" t="s">
        <v>25</v>
      </c>
      <c r="D5431" s="1" t="s">
        <v>124</v>
      </c>
      <c r="E5431" s="1" t="s">
        <v>8414</v>
      </c>
      <c r="F5431" s="1" t="s">
        <v>28</v>
      </c>
      <c r="G5431" s="1" t="s">
        <v>29</v>
      </c>
      <c r="H5431" s="17">
        <v>44478</v>
      </c>
      <c r="I5431" s="17">
        <v>44302</v>
      </c>
      <c r="J5431" s="17">
        <v>44451</v>
      </c>
      <c r="K5431" s="1" t="s">
        <v>46</v>
      </c>
      <c r="L5431" s="1" t="str">
        <f>Table2[[#This Row],[Good vs Bad Loan]]</f>
        <v>Good Loan</v>
      </c>
      <c r="M5431" s="17">
        <v>44481</v>
      </c>
      <c r="N5431">
        <v>557489</v>
      </c>
      <c r="O5431" s="1" t="s">
        <v>5899</v>
      </c>
      <c r="P5431" s="1" t="s">
        <v>258</v>
      </c>
      <c r="Q5431" s="1" t="s">
        <v>28803</v>
      </c>
      <c r="R5431" s="1" t="s">
        <v>57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s="1" t="s">
        <v>58</v>
      </c>
      <c r="C5432" s="1" t="s">
        <v>25</v>
      </c>
      <c r="D5432" s="1" t="s">
        <v>72</v>
      </c>
      <c r="E5432" s="1" t="s">
        <v>25207</v>
      </c>
      <c r="F5432" s="1" t="s">
        <v>60</v>
      </c>
      <c r="G5432" s="1" t="s">
        <v>29</v>
      </c>
      <c r="H5432" s="17">
        <v>44478</v>
      </c>
      <c r="I5432" s="17">
        <v>44453</v>
      </c>
      <c r="J5432" s="17">
        <v>44512</v>
      </c>
      <c r="K5432" s="1" t="s">
        <v>46</v>
      </c>
      <c r="L5432" s="1" t="str">
        <f>Table2[[#This Row],[Good vs Bad Loan]]</f>
        <v>Good Loan</v>
      </c>
      <c r="M5432" s="17">
        <v>44542</v>
      </c>
      <c r="N5432">
        <v>557527</v>
      </c>
      <c r="O5432" s="1" t="s">
        <v>21077</v>
      </c>
      <c r="P5432" s="1" t="s">
        <v>65</v>
      </c>
      <c r="Q5432" s="1" t="s">
        <v>28803</v>
      </c>
      <c r="R5432" s="1" t="s">
        <v>57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s="1" t="s">
        <v>85</v>
      </c>
      <c r="C5433" s="1" t="s">
        <v>25</v>
      </c>
      <c r="D5433" s="1" t="s">
        <v>67</v>
      </c>
      <c r="E5433" s="1" t="s">
        <v>25073</v>
      </c>
      <c r="F5433" s="1" t="s">
        <v>60</v>
      </c>
      <c r="G5433" s="1" t="s">
        <v>29</v>
      </c>
      <c r="H5433" s="17">
        <v>44478</v>
      </c>
      <c r="I5433" s="17">
        <v>44481</v>
      </c>
      <c r="J5433" s="17">
        <v>44512</v>
      </c>
      <c r="K5433" s="1" t="s">
        <v>46</v>
      </c>
      <c r="L5433" s="1" t="str">
        <f>Table2[[#This Row],[Good vs Bad Loan]]</f>
        <v>Good Loan</v>
      </c>
      <c r="M5433" s="17">
        <v>44542</v>
      </c>
      <c r="N5433">
        <v>557542</v>
      </c>
      <c r="O5433" s="1" t="s">
        <v>21077</v>
      </c>
      <c r="P5433" s="1" t="s">
        <v>113</v>
      </c>
      <c r="Q5433" s="1" t="s">
        <v>28803</v>
      </c>
      <c r="R5433" s="1" t="s">
        <v>57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s="1" t="s">
        <v>39</v>
      </c>
      <c r="C5434" s="1" t="s">
        <v>25</v>
      </c>
      <c r="D5434" s="1" t="s">
        <v>183</v>
      </c>
      <c r="E5434" s="1" t="s">
        <v>9219</v>
      </c>
      <c r="F5434" s="1" t="s">
        <v>69</v>
      </c>
      <c r="G5434" s="1" t="s">
        <v>29</v>
      </c>
      <c r="H5434" s="17">
        <v>44478</v>
      </c>
      <c r="I5434" s="17">
        <v>44302</v>
      </c>
      <c r="J5434" s="17">
        <v>44512</v>
      </c>
      <c r="K5434" s="1" t="s">
        <v>46</v>
      </c>
      <c r="L5434" s="1" t="str">
        <f>Table2[[#This Row],[Good vs Bad Loan]]</f>
        <v>Good Loan</v>
      </c>
      <c r="M5434" s="17">
        <v>44542</v>
      </c>
      <c r="N5434">
        <v>557567</v>
      </c>
      <c r="O5434" s="1" t="s">
        <v>5899</v>
      </c>
      <c r="P5434" s="1" t="s">
        <v>98</v>
      </c>
      <c r="Q5434" s="1" t="s">
        <v>28803</v>
      </c>
      <c r="R5434" s="1" t="s">
        <v>57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s="1" t="s">
        <v>92</v>
      </c>
      <c r="C5435" s="1" t="s">
        <v>25</v>
      </c>
      <c r="D5435" s="1" t="s">
        <v>72</v>
      </c>
      <c r="E5435" s="1" t="s">
        <v>2253</v>
      </c>
      <c r="F5435" s="1" t="s">
        <v>60</v>
      </c>
      <c r="G5435" s="1" t="s">
        <v>61</v>
      </c>
      <c r="H5435" s="17">
        <v>44296</v>
      </c>
      <c r="I5435" s="17">
        <v>44512</v>
      </c>
      <c r="J5435" s="17">
        <v>44512</v>
      </c>
      <c r="K5435" s="1" t="s">
        <v>46</v>
      </c>
      <c r="L5435" s="1" t="str">
        <f>Table2[[#This Row],[Good vs Bad Loan]]</f>
        <v>Good Loan</v>
      </c>
      <c r="M5435" s="17">
        <v>44542</v>
      </c>
      <c r="N5435">
        <v>557651</v>
      </c>
      <c r="O5435" s="1" t="s">
        <v>5899</v>
      </c>
      <c r="P5435" s="1" t="s">
        <v>102</v>
      </c>
      <c r="Q5435" s="1" t="s">
        <v>28803</v>
      </c>
      <c r="R5435" s="1" t="s">
        <v>57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s="1" t="s">
        <v>24</v>
      </c>
      <c r="C5436" s="1" t="s">
        <v>25</v>
      </c>
      <c r="D5436" s="1" t="s">
        <v>124</v>
      </c>
      <c r="E5436" s="1" t="s">
        <v>676</v>
      </c>
      <c r="F5436" s="1" t="s">
        <v>60</v>
      </c>
      <c r="G5436" s="1" t="s">
        <v>29</v>
      </c>
      <c r="H5436" s="17">
        <v>44478</v>
      </c>
      <c r="I5436" s="17">
        <v>44515</v>
      </c>
      <c r="J5436" s="17">
        <v>44479</v>
      </c>
      <c r="K5436" s="1" t="s">
        <v>46</v>
      </c>
      <c r="L5436" s="1" t="str">
        <f>Table2[[#This Row],[Good vs Bad Loan]]</f>
        <v>Good Loan</v>
      </c>
      <c r="M5436" s="17">
        <v>44510</v>
      </c>
      <c r="N5436">
        <v>557659</v>
      </c>
      <c r="O5436" s="1" t="s">
        <v>35</v>
      </c>
      <c r="P5436" s="1" t="s">
        <v>102</v>
      </c>
      <c r="Q5436" s="1" t="s">
        <v>28803</v>
      </c>
      <c r="R5436" s="1" t="s">
        <v>57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s="1" t="s">
        <v>207</v>
      </c>
      <c r="C5437" s="1" t="s">
        <v>25</v>
      </c>
      <c r="D5437" s="1" t="s">
        <v>40</v>
      </c>
      <c r="E5437" s="1" t="s">
        <v>7953</v>
      </c>
      <c r="F5437" s="1" t="s">
        <v>60</v>
      </c>
      <c r="G5437" s="1" t="s">
        <v>61</v>
      </c>
      <c r="H5437" s="17">
        <v>44478</v>
      </c>
      <c r="I5437" s="17">
        <v>44302</v>
      </c>
      <c r="J5437" s="17">
        <v>44512</v>
      </c>
      <c r="K5437" s="1" t="s">
        <v>46</v>
      </c>
      <c r="L5437" s="1" t="str">
        <f>Table2[[#This Row],[Good vs Bad Loan]]</f>
        <v>Good Loan</v>
      </c>
      <c r="M5437" s="17">
        <v>44542</v>
      </c>
      <c r="N5437">
        <v>557670</v>
      </c>
      <c r="O5437" s="1" t="s">
        <v>5899</v>
      </c>
      <c r="P5437" s="1" t="s">
        <v>127</v>
      </c>
      <c r="Q5437" s="1" t="s">
        <v>28803</v>
      </c>
      <c r="R5437" s="1" t="s">
        <v>57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s="1" t="s">
        <v>66</v>
      </c>
      <c r="C5438" s="1" t="s">
        <v>25</v>
      </c>
      <c r="D5438" s="1" t="s">
        <v>124</v>
      </c>
      <c r="E5438" s="1" t="s">
        <v>2956</v>
      </c>
      <c r="F5438" s="1" t="s">
        <v>69</v>
      </c>
      <c r="G5438" s="1" t="s">
        <v>29</v>
      </c>
      <c r="H5438" s="17">
        <v>44478</v>
      </c>
      <c r="I5438" s="17">
        <v>44300</v>
      </c>
      <c r="J5438" s="17">
        <v>44358</v>
      </c>
      <c r="K5438" s="1" t="s">
        <v>46</v>
      </c>
      <c r="L5438" s="1" t="str">
        <f>Table2[[#This Row],[Good vs Bad Loan]]</f>
        <v>Good Loan</v>
      </c>
      <c r="M5438" s="17">
        <v>44388</v>
      </c>
      <c r="N5438">
        <v>557674</v>
      </c>
      <c r="O5438" s="1" t="s">
        <v>1640</v>
      </c>
      <c r="P5438" s="1" t="s">
        <v>91</v>
      </c>
      <c r="Q5438" s="1" t="s">
        <v>28803</v>
      </c>
      <c r="R5438" s="1" t="s">
        <v>57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s="1" t="s">
        <v>156</v>
      </c>
      <c r="C5439" s="1" t="s">
        <v>25</v>
      </c>
      <c r="D5439" s="1" t="s">
        <v>72</v>
      </c>
      <c r="E5439" s="1" t="s">
        <v>8640</v>
      </c>
      <c r="F5439" s="1" t="s">
        <v>60</v>
      </c>
      <c r="G5439" s="1" t="s">
        <v>87</v>
      </c>
      <c r="H5439" s="17">
        <v>44478</v>
      </c>
      <c r="I5439" s="17">
        <v>44512</v>
      </c>
      <c r="J5439" s="17">
        <v>44512</v>
      </c>
      <c r="K5439" s="1" t="s">
        <v>46</v>
      </c>
      <c r="L5439" s="1" t="str">
        <f>Table2[[#This Row],[Good vs Bad Loan]]</f>
        <v>Good Loan</v>
      </c>
      <c r="M5439" s="17">
        <v>44542</v>
      </c>
      <c r="N5439">
        <v>557679</v>
      </c>
      <c r="O5439" s="1" t="s">
        <v>5899</v>
      </c>
      <c r="P5439" s="1" t="s">
        <v>127</v>
      </c>
      <c r="Q5439" s="1" t="s">
        <v>28803</v>
      </c>
      <c r="R5439" s="1" t="s">
        <v>57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s="1" t="s">
        <v>139</v>
      </c>
      <c r="C5440" s="1" t="s">
        <v>25</v>
      </c>
      <c r="D5440" s="1" t="s">
        <v>201</v>
      </c>
      <c r="E5440" s="1" t="s">
        <v>24526</v>
      </c>
      <c r="F5440" s="1" t="s">
        <v>69</v>
      </c>
      <c r="G5440" s="1" t="s">
        <v>61</v>
      </c>
      <c r="H5440" s="17">
        <v>44478</v>
      </c>
      <c r="I5440" s="17">
        <v>44481</v>
      </c>
      <c r="J5440" s="17">
        <v>44512</v>
      </c>
      <c r="K5440" s="1" t="s">
        <v>46</v>
      </c>
      <c r="L5440" s="1" t="str">
        <f>Table2[[#This Row],[Good vs Bad Loan]]</f>
        <v>Good Loan</v>
      </c>
      <c r="M5440" s="17">
        <v>44542</v>
      </c>
      <c r="N5440">
        <v>557682</v>
      </c>
      <c r="O5440" s="1" t="s">
        <v>21077</v>
      </c>
      <c r="P5440" s="1" t="s">
        <v>98</v>
      </c>
      <c r="Q5440" s="1" t="s">
        <v>28803</v>
      </c>
      <c r="R5440" s="1" t="s">
        <v>57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s="1" t="s">
        <v>58</v>
      </c>
      <c r="C5441" s="1" t="s">
        <v>25</v>
      </c>
      <c r="D5441" s="1" t="s">
        <v>72</v>
      </c>
      <c r="E5441" s="1" t="s">
        <v>6578</v>
      </c>
      <c r="F5441" s="1" t="s">
        <v>134</v>
      </c>
      <c r="G5441" s="1" t="s">
        <v>87</v>
      </c>
      <c r="H5441" s="17">
        <v>44509</v>
      </c>
      <c r="I5441" s="17">
        <v>44332</v>
      </c>
      <c r="J5441" s="17">
        <v>44326</v>
      </c>
      <c r="K5441" s="1" t="s">
        <v>33</v>
      </c>
      <c r="L5441" s="1" t="str">
        <f>Table2[[#This Row],[Good vs Bad Loan]]</f>
        <v>Good Loan</v>
      </c>
      <c r="M5441" s="17">
        <v>44357</v>
      </c>
      <c r="N5441">
        <v>557699</v>
      </c>
      <c r="O5441" s="1" t="s">
        <v>5899</v>
      </c>
      <c r="P5441" s="1" t="s">
        <v>185</v>
      </c>
      <c r="Q5441" s="1" t="s">
        <v>28803</v>
      </c>
      <c r="R5441" s="1" t="s">
        <v>57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s="1" t="s">
        <v>212</v>
      </c>
      <c r="C5442" s="1" t="s">
        <v>25</v>
      </c>
      <c r="D5442" s="1" t="s">
        <v>72</v>
      </c>
      <c r="E5442" s="1" t="s">
        <v>877</v>
      </c>
      <c r="F5442" s="1" t="s">
        <v>60</v>
      </c>
      <c r="G5442" s="1" t="s">
        <v>29</v>
      </c>
      <c r="H5442" s="17">
        <v>44478</v>
      </c>
      <c r="I5442" s="17">
        <v>44453</v>
      </c>
      <c r="J5442" s="17">
        <v>44512</v>
      </c>
      <c r="K5442" s="1" t="s">
        <v>46</v>
      </c>
      <c r="L5442" s="1" t="str">
        <f>Table2[[#This Row],[Good vs Bad Loan]]</f>
        <v>Good Loan</v>
      </c>
      <c r="M5442" s="17">
        <v>44542</v>
      </c>
      <c r="N5442">
        <v>557726</v>
      </c>
      <c r="O5442" s="1" t="s">
        <v>1640</v>
      </c>
      <c r="P5442" s="1" t="s">
        <v>127</v>
      </c>
      <c r="Q5442" s="1" t="s">
        <v>28803</v>
      </c>
      <c r="R5442" s="1" t="s">
        <v>57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s="1" t="s">
        <v>256</v>
      </c>
      <c r="C5443" s="1" t="s">
        <v>25</v>
      </c>
      <c r="D5443" s="1" t="s">
        <v>40</v>
      </c>
      <c r="E5443" s="1" t="s">
        <v>7955</v>
      </c>
      <c r="F5443" s="1" t="s">
        <v>60</v>
      </c>
      <c r="G5443" s="1" t="s">
        <v>61</v>
      </c>
      <c r="H5443" s="17">
        <v>44509</v>
      </c>
      <c r="I5443" s="17">
        <v>44332</v>
      </c>
      <c r="J5443" s="17">
        <v>44450</v>
      </c>
      <c r="K5443" s="1" t="s">
        <v>46</v>
      </c>
      <c r="L5443" s="1" t="str">
        <f>Table2[[#This Row],[Good vs Bad Loan]]</f>
        <v>Good Loan</v>
      </c>
      <c r="M5443" s="17">
        <v>44480</v>
      </c>
      <c r="N5443">
        <v>557734</v>
      </c>
      <c r="O5443" s="1" t="s">
        <v>5899</v>
      </c>
      <c r="P5443" s="1" t="s">
        <v>109</v>
      </c>
      <c r="Q5443" s="1" t="s">
        <v>28803</v>
      </c>
      <c r="R5443" s="1" t="s">
        <v>57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s="1" t="s">
        <v>39</v>
      </c>
      <c r="C5444" s="1" t="s">
        <v>25</v>
      </c>
      <c r="D5444" s="1" t="s">
        <v>67</v>
      </c>
      <c r="E5444" s="1" t="s">
        <v>24340</v>
      </c>
      <c r="F5444" s="1" t="s">
        <v>28</v>
      </c>
      <c r="G5444" s="1" t="s">
        <v>29</v>
      </c>
      <c r="H5444" s="17">
        <v>44509</v>
      </c>
      <c r="I5444" s="17">
        <v>44510</v>
      </c>
      <c r="J5444" s="17">
        <v>44357</v>
      </c>
      <c r="K5444" s="1" t="s">
        <v>33</v>
      </c>
      <c r="L5444" s="1" t="str">
        <f>Table2[[#This Row],[Good vs Bad Loan]]</f>
        <v>Good Loan</v>
      </c>
      <c r="M5444" s="17">
        <v>44387</v>
      </c>
      <c r="N5444">
        <v>557760</v>
      </c>
      <c r="O5444" s="1" t="s">
        <v>21077</v>
      </c>
      <c r="P5444" s="1" t="s">
        <v>258</v>
      </c>
      <c r="Q5444" s="1" t="s">
        <v>28803</v>
      </c>
      <c r="R5444" s="1" t="s">
        <v>57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s="1" t="s">
        <v>226</v>
      </c>
      <c r="C5445" s="1" t="s">
        <v>25</v>
      </c>
      <c r="D5445" s="1" t="s">
        <v>124</v>
      </c>
      <c r="E5445" s="1" t="s">
        <v>674</v>
      </c>
      <c r="F5445" s="1" t="s">
        <v>28</v>
      </c>
      <c r="G5445" s="1" t="s">
        <v>61</v>
      </c>
      <c r="H5445" s="17">
        <v>44509</v>
      </c>
      <c r="I5445" s="17">
        <v>44300</v>
      </c>
      <c r="J5445" s="17">
        <v>44512</v>
      </c>
      <c r="K5445" s="1" t="s">
        <v>46</v>
      </c>
      <c r="L5445" s="1" t="str">
        <f>Table2[[#This Row],[Good vs Bad Loan]]</f>
        <v>Good Loan</v>
      </c>
      <c r="M5445" s="17">
        <v>44542</v>
      </c>
      <c r="N5445">
        <v>557762</v>
      </c>
      <c r="O5445" s="1" t="s">
        <v>5899</v>
      </c>
      <c r="P5445" s="1" t="s">
        <v>56</v>
      </c>
      <c r="Q5445" s="1" t="s">
        <v>28803</v>
      </c>
      <c r="R5445" s="1" t="s">
        <v>57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s="1" t="s">
        <v>92</v>
      </c>
      <c r="C5446" s="1" t="s">
        <v>25</v>
      </c>
      <c r="D5446" s="1" t="s">
        <v>210</v>
      </c>
      <c r="E5446" s="1" t="s">
        <v>6744</v>
      </c>
      <c r="F5446" s="1" t="s">
        <v>28</v>
      </c>
      <c r="G5446" s="1" t="s">
        <v>29</v>
      </c>
      <c r="H5446" s="17">
        <v>44509</v>
      </c>
      <c r="I5446" s="17">
        <v>44332</v>
      </c>
      <c r="J5446" s="17">
        <v>44479</v>
      </c>
      <c r="K5446" s="1" t="s">
        <v>33</v>
      </c>
      <c r="L5446" s="1" t="str">
        <f>Table2[[#This Row],[Good vs Bad Loan]]</f>
        <v>Good Loan</v>
      </c>
      <c r="M5446" s="17">
        <v>44510</v>
      </c>
      <c r="N5446">
        <v>557815</v>
      </c>
      <c r="O5446" s="1" t="s">
        <v>5899</v>
      </c>
      <c r="P5446" s="1" t="s">
        <v>56</v>
      </c>
      <c r="Q5446" s="1" t="s">
        <v>28803</v>
      </c>
      <c r="R5446" s="1" t="s">
        <v>57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s="1" t="s">
        <v>92</v>
      </c>
      <c r="C5447" s="1" t="s">
        <v>25</v>
      </c>
      <c r="D5447" s="1" t="s">
        <v>114</v>
      </c>
      <c r="E5447" s="1" t="s">
        <v>1102</v>
      </c>
      <c r="F5447" s="1" t="s">
        <v>60</v>
      </c>
      <c r="G5447" s="1" t="s">
        <v>87</v>
      </c>
      <c r="H5447" s="17">
        <v>44478</v>
      </c>
      <c r="I5447" s="17">
        <v>44332</v>
      </c>
      <c r="J5447" s="17">
        <v>44512</v>
      </c>
      <c r="K5447" s="1" t="s">
        <v>46</v>
      </c>
      <c r="L5447" s="1" t="str">
        <f>Table2[[#This Row],[Good vs Bad Loan]]</f>
        <v>Good Loan</v>
      </c>
      <c r="M5447" s="17">
        <v>44542</v>
      </c>
      <c r="N5447">
        <v>557820</v>
      </c>
      <c r="O5447" s="1" t="s">
        <v>21860</v>
      </c>
      <c r="P5447" s="1" t="s">
        <v>127</v>
      </c>
      <c r="Q5447" s="1" t="s">
        <v>28803</v>
      </c>
      <c r="R5447" s="1" t="s">
        <v>57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s="1" t="s">
        <v>39</v>
      </c>
      <c r="C5448" s="1" t="s">
        <v>25</v>
      </c>
      <c r="D5448" s="1" t="s">
        <v>140</v>
      </c>
      <c r="E5448" s="1" t="s">
        <v>318</v>
      </c>
      <c r="F5448" s="1" t="s">
        <v>28</v>
      </c>
      <c r="G5448" s="1" t="s">
        <v>61</v>
      </c>
      <c r="H5448" s="17">
        <v>44539</v>
      </c>
      <c r="I5448" s="17">
        <v>44329</v>
      </c>
      <c r="J5448" s="17">
        <v>44387</v>
      </c>
      <c r="K5448" s="1" t="s">
        <v>46</v>
      </c>
      <c r="L5448" s="1" t="str">
        <f>Table2[[#This Row],[Good vs Bad Loan]]</f>
        <v>Good Loan</v>
      </c>
      <c r="M5448" s="17">
        <v>44418</v>
      </c>
      <c r="N5448">
        <v>557833</v>
      </c>
      <c r="O5448" s="1" t="s">
        <v>26863</v>
      </c>
      <c r="P5448" s="1" t="s">
        <v>258</v>
      </c>
      <c r="Q5448" s="1" t="s">
        <v>28803</v>
      </c>
      <c r="R5448" s="1" t="s">
        <v>57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s="1" t="s">
        <v>92</v>
      </c>
      <c r="C5449" s="1" t="s">
        <v>25</v>
      </c>
      <c r="D5449" s="1" t="s">
        <v>50</v>
      </c>
      <c r="E5449" s="1" t="s">
        <v>8808</v>
      </c>
      <c r="F5449" s="1" t="s">
        <v>42</v>
      </c>
      <c r="G5449" s="1" t="s">
        <v>87</v>
      </c>
      <c r="H5449" s="17">
        <v>44509</v>
      </c>
      <c r="I5449" s="17">
        <v>44542</v>
      </c>
      <c r="J5449" s="17">
        <v>44542</v>
      </c>
      <c r="K5449" s="1" t="s">
        <v>46</v>
      </c>
      <c r="L5449" s="1" t="str">
        <f>Table2[[#This Row],[Good vs Bad Loan]]</f>
        <v>Good Loan</v>
      </c>
      <c r="M5449" s="17">
        <v>44573</v>
      </c>
      <c r="N5449">
        <v>557855</v>
      </c>
      <c r="O5449" s="1" t="s">
        <v>5899</v>
      </c>
      <c r="P5449" s="1" t="s">
        <v>48</v>
      </c>
      <c r="Q5449" s="1" t="s">
        <v>28803</v>
      </c>
      <c r="R5449" s="1" t="s">
        <v>57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s="1" t="s">
        <v>156</v>
      </c>
      <c r="C5450" s="1" t="s">
        <v>25</v>
      </c>
      <c r="D5450" s="1" t="s">
        <v>124</v>
      </c>
      <c r="E5450" s="1"/>
      <c r="F5450" s="1" t="s">
        <v>28</v>
      </c>
      <c r="G5450" s="1" t="s">
        <v>29</v>
      </c>
      <c r="H5450" s="17">
        <v>44478</v>
      </c>
      <c r="I5450" s="17">
        <v>44514</v>
      </c>
      <c r="J5450" s="17">
        <v>44511</v>
      </c>
      <c r="K5450" s="1" t="s">
        <v>46</v>
      </c>
      <c r="L5450" s="1" t="str">
        <f>Table2[[#This Row],[Good vs Bad Loan]]</f>
        <v>Good Loan</v>
      </c>
      <c r="M5450" s="17">
        <v>44541</v>
      </c>
      <c r="N5450">
        <v>550366</v>
      </c>
      <c r="O5450" s="1" t="s">
        <v>27943</v>
      </c>
      <c r="P5450" s="1" t="s">
        <v>56</v>
      </c>
      <c r="Q5450" s="1" t="s">
        <v>28803</v>
      </c>
      <c r="R5450" s="1" t="s">
        <v>57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s="1" t="s">
        <v>214</v>
      </c>
      <c r="C5451" s="1" t="s">
        <v>25</v>
      </c>
      <c r="D5451" s="1" t="s">
        <v>72</v>
      </c>
      <c r="E5451" s="1" t="s">
        <v>24786</v>
      </c>
      <c r="F5451" s="1" t="s">
        <v>134</v>
      </c>
      <c r="G5451" s="1" t="s">
        <v>61</v>
      </c>
      <c r="H5451" s="17">
        <v>44509</v>
      </c>
      <c r="I5451" s="17">
        <v>44332</v>
      </c>
      <c r="J5451" s="17">
        <v>44512</v>
      </c>
      <c r="K5451" s="1" t="s">
        <v>46</v>
      </c>
      <c r="L5451" s="1" t="str">
        <f>Table2[[#This Row],[Good vs Bad Loan]]</f>
        <v>Good Loan</v>
      </c>
      <c r="M5451" s="17">
        <v>44542</v>
      </c>
      <c r="N5451">
        <v>558083</v>
      </c>
      <c r="O5451" s="1" t="s">
        <v>21077</v>
      </c>
      <c r="P5451" s="1" t="s">
        <v>230</v>
      </c>
      <c r="Q5451" s="1" t="s">
        <v>28803</v>
      </c>
      <c r="R5451" s="1" t="s">
        <v>57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s="1" t="s">
        <v>226</v>
      </c>
      <c r="C5452" s="1" t="s">
        <v>25</v>
      </c>
      <c r="D5452" s="1" t="s">
        <v>124</v>
      </c>
      <c r="E5452" s="1"/>
      <c r="F5452" s="1" t="s">
        <v>134</v>
      </c>
      <c r="G5452" s="1" t="s">
        <v>61</v>
      </c>
      <c r="H5452" s="17">
        <v>44509</v>
      </c>
      <c r="I5452" s="17">
        <v>44296</v>
      </c>
      <c r="J5452" s="17">
        <v>44326</v>
      </c>
      <c r="K5452" s="1" t="s">
        <v>46</v>
      </c>
      <c r="L5452" s="1" t="str">
        <f>Table2[[#This Row],[Good vs Bad Loan]]</f>
        <v>Good Loan</v>
      </c>
      <c r="M5452" s="17">
        <v>44357</v>
      </c>
      <c r="N5452">
        <v>558149</v>
      </c>
      <c r="O5452" s="1" t="s">
        <v>26863</v>
      </c>
      <c r="P5452" s="1" t="s">
        <v>138</v>
      </c>
      <c r="Q5452" s="1" t="s">
        <v>28803</v>
      </c>
      <c r="R5452" s="1" t="s">
        <v>57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s="1" t="s">
        <v>39</v>
      </c>
      <c r="C5453" s="1" t="s">
        <v>25</v>
      </c>
      <c r="D5453" s="1" t="s">
        <v>67</v>
      </c>
      <c r="E5453" s="1" t="s">
        <v>8777</v>
      </c>
      <c r="F5453" s="1" t="s">
        <v>134</v>
      </c>
      <c r="G5453" s="1" t="s">
        <v>87</v>
      </c>
      <c r="H5453" s="17">
        <v>44478</v>
      </c>
      <c r="I5453" s="17">
        <v>44332</v>
      </c>
      <c r="J5453" s="17">
        <v>44207</v>
      </c>
      <c r="K5453" s="1" t="s">
        <v>46</v>
      </c>
      <c r="L5453" s="1" t="str">
        <f>Table2[[#This Row],[Good vs Bad Loan]]</f>
        <v>Good Loan</v>
      </c>
      <c r="M5453" s="17">
        <v>44238</v>
      </c>
      <c r="N5453">
        <v>558157</v>
      </c>
      <c r="O5453" s="1" t="s">
        <v>5899</v>
      </c>
      <c r="P5453" s="1" t="s">
        <v>490</v>
      </c>
      <c r="Q5453" s="1" t="s">
        <v>28803</v>
      </c>
      <c r="R5453" s="1" t="s">
        <v>57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s="1" t="s">
        <v>85</v>
      </c>
      <c r="C5454" s="1" t="s">
        <v>25</v>
      </c>
      <c r="D5454" s="1" t="s">
        <v>26</v>
      </c>
      <c r="E5454" s="1" t="s">
        <v>7961</v>
      </c>
      <c r="F5454" s="1" t="s">
        <v>60</v>
      </c>
      <c r="G5454" s="1" t="s">
        <v>61</v>
      </c>
      <c r="H5454" s="17">
        <v>44509</v>
      </c>
      <c r="I5454" s="17">
        <v>44512</v>
      </c>
      <c r="J5454" s="17">
        <v>44512</v>
      </c>
      <c r="K5454" s="1" t="s">
        <v>46</v>
      </c>
      <c r="L5454" s="1" t="str">
        <f>Table2[[#This Row],[Good vs Bad Loan]]</f>
        <v>Good Loan</v>
      </c>
      <c r="M5454" s="17">
        <v>44542</v>
      </c>
      <c r="N5454">
        <v>558205</v>
      </c>
      <c r="O5454" s="1" t="s">
        <v>5899</v>
      </c>
      <c r="P5454" s="1" t="s">
        <v>65</v>
      </c>
      <c r="Q5454" s="1" t="s">
        <v>28803</v>
      </c>
      <c r="R5454" s="1" t="s">
        <v>57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s="1" t="s">
        <v>66</v>
      </c>
      <c r="C5455" s="1" t="s">
        <v>25</v>
      </c>
      <c r="D5455" s="1" t="s">
        <v>50</v>
      </c>
      <c r="E5455" s="1" t="s">
        <v>4628</v>
      </c>
      <c r="F5455" s="1" t="s">
        <v>69</v>
      </c>
      <c r="G5455" s="1" t="s">
        <v>29</v>
      </c>
      <c r="H5455" s="17">
        <v>44509</v>
      </c>
      <c r="I5455" s="17">
        <v>44327</v>
      </c>
      <c r="J5455" s="17">
        <v>44327</v>
      </c>
      <c r="K5455" s="1" t="s">
        <v>46</v>
      </c>
      <c r="L5455" s="1" t="str">
        <f>Table2[[#This Row],[Good vs Bad Loan]]</f>
        <v>Good Loan</v>
      </c>
      <c r="M5455" s="17">
        <v>44358</v>
      </c>
      <c r="N5455">
        <v>558216</v>
      </c>
      <c r="O5455" s="1" t="s">
        <v>21860</v>
      </c>
      <c r="P5455" s="1" t="s">
        <v>98</v>
      </c>
      <c r="Q5455" s="1" t="s">
        <v>28803</v>
      </c>
      <c r="R5455" s="1" t="s">
        <v>57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s="1" t="s">
        <v>447</v>
      </c>
      <c r="C5456" s="1" t="s">
        <v>25</v>
      </c>
      <c r="D5456" s="1" t="s">
        <v>210</v>
      </c>
      <c r="E5456" s="1" t="s">
        <v>7519</v>
      </c>
      <c r="F5456" s="1" t="s">
        <v>69</v>
      </c>
      <c r="G5456" s="1" t="s">
        <v>61</v>
      </c>
      <c r="H5456" s="17">
        <v>44478</v>
      </c>
      <c r="I5456" s="17">
        <v>44515</v>
      </c>
      <c r="J5456" s="17">
        <v>44358</v>
      </c>
      <c r="K5456" s="1" t="s">
        <v>46</v>
      </c>
      <c r="L5456" s="1" t="str">
        <f>Table2[[#This Row],[Good vs Bad Loan]]</f>
        <v>Good Loan</v>
      </c>
      <c r="M5456" s="17">
        <v>44388</v>
      </c>
      <c r="N5456">
        <v>558260</v>
      </c>
      <c r="O5456" s="1" t="s">
        <v>5899</v>
      </c>
      <c r="P5456" s="1" t="s">
        <v>98</v>
      </c>
      <c r="Q5456" s="1" t="s">
        <v>28803</v>
      </c>
      <c r="R5456" s="1" t="s">
        <v>57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s="1" t="s">
        <v>178</v>
      </c>
      <c r="C5457" s="1" t="s">
        <v>25</v>
      </c>
      <c r="D5457" s="1" t="s">
        <v>50</v>
      </c>
      <c r="E5457" s="1" t="s">
        <v>9592</v>
      </c>
      <c r="F5457" s="1" t="s">
        <v>60</v>
      </c>
      <c r="G5457" s="1" t="s">
        <v>29</v>
      </c>
      <c r="H5457" s="17">
        <v>44509</v>
      </c>
      <c r="I5457" s="17">
        <v>44327</v>
      </c>
      <c r="J5457" s="17">
        <v>44358</v>
      </c>
      <c r="K5457" s="1" t="s">
        <v>46</v>
      </c>
      <c r="L5457" s="1" t="str">
        <f>Table2[[#This Row],[Good vs Bad Loan]]</f>
        <v>Good Loan</v>
      </c>
      <c r="M5457" s="17">
        <v>44388</v>
      </c>
      <c r="N5457">
        <v>558315</v>
      </c>
      <c r="O5457" s="1" t="s">
        <v>5899</v>
      </c>
      <c r="P5457" s="1" t="s">
        <v>65</v>
      </c>
      <c r="Q5457" s="1" t="s">
        <v>28803</v>
      </c>
      <c r="R5457" s="1" t="s">
        <v>57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s="1" t="s">
        <v>66</v>
      </c>
      <c r="C5458" s="1" t="s">
        <v>25</v>
      </c>
      <c r="D5458" s="1" t="s">
        <v>140</v>
      </c>
      <c r="E5458" s="1" t="s">
        <v>7592</v>
      </c>
      <c r="F5458" s="1" t="s">
        <v>69</v>
      </c>
      <c r="G5458" s="1" t="s">
        <v>61</v>
      </c>
      <c r="H5458" s="17">
        <v>44478</v>
      </c>
      <c r="I5458" s="17">
        <v>44481</v>
      </c>
      <c r="J5458" s="17">
        <v>44512</v>
      </c>
      <c r="K5458" s="1" t="s">
        <v>46</v>
      </c>
      <c r="L5458" s="1" t="str">
        <f>Table2[[#This Row],[Good vs Bad Loan]]</f>
        <v>Good Loan</v>
      </c>
      <c r="M5458" s="17">
        <v>44542</v>
      </c>
      <c r="N5458">
        <v>558318</v>
      </c>
      <c r="O5458" s="1" t="s">
        <v>5899</v>
      </c>
      <c r="P5458" s="1" t="s">
        <v>164</v>
      </c>
      <c r="Q5458" s="1" t="s">
        <v>28803</v>
      </c>
      <c r="R5458" s="1" t="s">
        <v>57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s="1" t="s">
        <v>39</v>
      </c>
      <c r="C5459" s="1" t="s">
        <v>25</v>
      </c>
      <c r="D5459" s="1" t="s">
        <v>124</v>
      </c>
      <c r="E5459" s="1"/>
      <c r="F5459" s="1" t="s">
        <v>69</v>
      </c>
      <c r="G5459" s="1" t="s">
        <v>61</v>
      </c>
      <c r="H5459" s="17">
        <v>44478</v>
      </c>
      <c r="I5459" s="17">
        <v>44544</v>
      </c>
      <c r="J5459" s="17">
        <v>44512</v>
      </c>
      <c r="K5459" s="1" t="s">
        <v>46</v>
      </c>
      <c r="L5459" s="1" t="str">
        <f>Table2[[#This Row],[Good vs Bad Loan]]</f>
        <v>Good Loan</v>
      </c>
      <c r="M5459" s="17">
        <v>44542</v>
      </c>
      <c r="N5459">
        <v>558319</v>
      </c>
      <c r="O5459" s="1" t="s">
        <v>5899</v>
      </c>
      <c r="P5459" s="1" t="s">
        <v>98</v>
      </c>
      <c r="Q5459" s="1" t="s">
        <v>28803</v>
      </c>
      <c r="R5459" s="1" t="s">
        <v>57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s="1" t="s">
        <v>39</v>
      </c>
      <c r="C5460" s="1" t="s">
        <v>25</v>
      </c>
      <c r="D5460" s="1" t="s">
        <v>50</v>
      </c>
      <c r="E5460" s="1" t="s">
        <v>2253</v>
      </c>
      <c r="F5460" s="1" t="s">
        <v>60</v>
      </c>
      <c r="G5460" s="1" t="s">
        <v>29</v>
      </c>
      <c r="H5460" s="17">
        <v>44509</v>
      </c>
      <c r="I5460" s="17">
        <v>44332</v>
      </c>
      <c r="J5460" s="17">
        <v>44388</v>
      </c>
      <c r="K5460" s="1" t="s">
        <v>46</v>
      </c>
      <c r="L5460" s="1" t="str">
        <f>Table2[[#This Row],[Good vs Bad Loan]]</f>
        <v>Good Loan</v>
      </c>
      <c r="M5460" s="17">
        <v>44419</v>
      </c>
      <c r="N5460">
        <v>558327</v>
      </c>
      <c r="O5460" s="1" t="s">
        <v>5899</v>
      </c>
      <c r="P5460" s="1" t="s">
        <v>65</v>
      </c>
      <c r="Q5460" s="1" t="s">
        <v>28803</v>
      </c>
      <c r="R5460" s="1" t="s">
        <v>57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s="1" t="s">
        <v>567</v>
      </c>
      <c r="C5461" s="1" t="s">
        <v>25</v>
      </c>
      <c r="D5461" s="1" t="s">
        <v>183</v>
      </c>
      <c r="E5461" s="1" t="s">
        <v>2572</v>
      </c>
      <c r="F5461" s="1" t="s">
        <v>134</v>
      </c>
      <c r="G5461" s="1" t="s">
        <v>29</v>
      </c>
      <c r="H5461" s="17">
        <v>44509</v>
      </c>
      <c r="I5461" s="17">
        <v>44302</v>
      </c>
      <c r="J5461" s="17">
        <v>44480</v>
      </c>
      <c r="K5461" s="1" t="s">
        <v>46</v>
      </c>
      <c r="L5461" s="1" t="str">
        <f>Table2[[#This Row],[Good vs Bad Loan]]</f>
        <v>Good Loan</v>
      </c>
      <c r="M5461" s="17">
        <v>44511</v>
      </c>
      <c r="N5461">
        <v>558346</v>
      </c>
      <c r="O5461" s="1" t="s">
        <v>5899</v>
      </c>
      <c r="P5461" s="1" t="s">
        <v>230</v>
      </c>
      <c r="Q5461" s="1" t="s">
        <v>28803</v>
      </c>
      <c r="R5461" s="1" t="s">
        <v>57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s="1" t="s">
        <v>39</v>
      </c>
      <c r="C5462" s="1" t="s">
        <v>25</v>
      </c>
      <c r="D5462" s="1" t="s">
        <v>72</v>
      </c>
      <c r="E5462" s="1" t="s">
        <v>635</v>
      </c>
      <c r="F5462" s="1" t="s">
        <v>60</v>
      </c>
      <c r="G5462" s="1" t="s">
        <v>61</v>
      </c>
      <c r="H5462" s="17">
        <v>44509</v>
      </c>
      <c r="I5462" s="17">
        <v>44387</v>
      </c>
      <c r="J5462" s="17">
        <v>44387</v>
      </c>
      <c r="K5462" s="1" t="s">
        <v>46</v>
      </c>
      <c r="L5462" s="1" t="str">
        <f>Table2[[#This Row],[Good vs Bad Loan]]</f>
        <v>Good Loan</v>
      </c>
      <c r="M5462" s="17">
        <v>44418</v>
      </c>
      <c r="N5462">
        <v>558357</v>
      </c>
      <c r="O5462" s="1" t="s">
        <v>5899</v>
      </c>
      <c r="P5462" s="1" t="s">
        <v>113</v>
      </c>
      <c r="Q5462" s="1" t="s">
        <v>28803</v>
      </c>
      <c r="R5462" s="1" t="s">
        <v>57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s="1" t="s">
        <v>190</v>
      </c>
      <c r="C5463" s="1" t="s">
        <v>25</v>
      </c>
      <c r="D5463" s="1" t="s">
        <v>67</v>
      </c>
      <c r="E5463" s="1" t="s">
        <v>26918</v>
      </c>
      <c r="F5463" s="1" t="s">
        <v>134</v>
      </c>
      <c r="G5463" s="1" t="s">
        <v>61</v>
      </c>
      <c r="H5463" s="17">
        <v>44478</v>
      </c>
      <c r="I5463" s="17">
        <v>44327</v>
      </c>
      <c r="J5463" s="17">
        <v>44540</v>
      </c>
      <c r="K5463" s="1" t="s">
        <v>33</v>
      </c>
      <c r="L5463" s="1" t="str">
        <f>Table2[[#This Row],[Good vs Bad Loan]]</f>
        <v>Good Loan</v>
      </c>
      <c r="M5463" s="17">
        <v>44571</v>
      </c>
      <c r="N5463">
        <v>548492</v>
      </c>
      <c r="O5463" s="1" t="s">
        <v>26863</v>
      </c>
      <c r="P5463" s="1" t="s">
        <v>1023</v>
      </c>
      <c r="Q5463" s="1" t="s">
        <v>28803</v>
      </c>
      <c r="R5463" s="1" t="s">
        <v>57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s="1" t="s">
        <v>256</v>
      </c>
      <c r="C5464" s="1" t="s">
        <v>25</v>
      </c>
      <c r="D5464" s="1" t="s">
        <v>124</v>
      </c>
      <c r="E5464" s="1" t="s">
        <v>8841</v>
      </c>
      <c r="F5464" s="1" t="s">
        <v>69</v>
      </c>
      <c r="G5464" s="1" t="s">
        <v>29</v>
      </c>
      <c r="H5464" s="17">
        <v>44478</v>
      </c>
      <c r="I5464" s="17">
        <v>44332</v>
      </c>
      <c r="J5464" s="17">
        <v>44512</v>
      </c>
      <c r="K5464" s="1" t="s">
        <v>46</v>
      </c>
      <c r="L5464" s="1" t="str">
        <f>Table2[[#This Row],[Good vs Bad Loan]]</f>
        <v>Good Loan</v>
      </c>
      <c r="M5464" s="17">
        <v>44542</v>
      </c>
      <c r="N5464">
        <v>558371</v>
      </c>
      <c r="O5464" s="1" t="s">
        <v>5899</v>
      </c>
      <c r="P5464" s="1" t="s">
        <v>91</v>
      </c>
      <c r="Q5464" s="1" t="s">
        <v>28803</v>
      </c>
      <c r="R5464" s="1" t="s">
        <v>57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s="1" t="s">
        <v>171</v>
      </c>
      <c r="C5465" s="1" t="s">
        <v>25</v>
      </c>
      <c r="D5465" s="1" t="s">
        <v>124</v>
      </c>
      <c r="E5465" s="1"/>
      <c r="F5465" s="1" t="s">
        <v>60</v>
      </c>
      <c r="G5465" s="1" t="s">
        <v>61</v>
      </c>
      <c r="H5465" s="17">
        <v>44509</v>
      </c>
      <c r="I5465" s="17">
        <v>44332</v>
      </c>
      <c r="J5465" s="17">
        <v>44387</v>
      </c>
      <c r="K5465" s="1" t="s">
        <v>33</v>
      </c>
      <c r="L5465" s="1" t="str">
        <f>Table2[[#This Row],[Good vs Bad Loan]]</f>
        <v>Good Loan</v>
      </c>
      <c r="M5465" s="17">
        <v>44418</v>
      </c>
      <c r="N5465">
        <v>558389</v>
      </c>
      <c r="O5465" s="1" t="s">
        <v>5899</v>
      </c>
      <c r="P5465" s="1" t="s">
        <v>65</v>
      </c>
      <c r="Q5465" s="1" t="s">
        <v>28803</v>
      </c>
      <c r="R5465" s="1" t="s">
        <v>57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s="1" t="s">
        <v>39</v>
      </c>
      <c r="C5466" s="1" t="s">
        <v>25</v>
      </c>
      <c r="D5466" s="1" t="s">
        <v>40</v>
      </c>
      <c r="E5466" s="1" t="s">
        <v>2921</v>
      </c>
      <c r="F5466" s="1" t="s">
        <v>69</v>
      </c>
      <c r="G5466" s="1" t="s">
        <v>29</v>
      </c>
      <c r="H5466" s="17">
        <v>44478</v>
      </c>
      <c r="I5466" s="17">
        <v>44269</v>
      </c>
      <c r="J5466" s="17">
        <v>44266</v>
      </c>
      <c r="K5466" s="1" t="s">
        <v>46</v>
      </c>
      <c r="L5466" s="1" t="str">
        <f>Table2[[#This Row],[Good vs Bad Loan]]</f>
        <v>Good Loan</v>
      </c>
      <c r="M5466" s="17">
        <v>44297</v>
      </c>
      <c r="N5466">
        <v>558397</v>
      </c>
      <c r="O5466" s="1" t="s">
        <v>1640</v>
      </c>
      <c r="P5466" s="1" t="s">
        <v>98</v>
      </c>
      <c r="Q5466" s="1" t="s">
        <v>28803</v>
      </c>
      <c r="R5466" s="1" t="s">
        <v>57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s="1" t="s">
        <v>128</v>
      </c>
      <c r="C5467" s="1" t="s">
        <v>25</v>
      </c>
      <c r="D5467" s="1" t="s">
        <v>140</v>
      </c>
      <c r="E5467" s="1" t="s">
        <v>27167</v>
      </c>
      <c r="F5467" s="1" t="s">
        <v>28</v>
      </c>
      <c r="G5467" s="1" t="s">
        <v>29</v>
      </c>
      <c r="H5467" s="17">
        <v>44478</v>
      </c>
      <c r="I5467" s="17">
        <v>44266</v>
      </c>
      <c r="J5467" s="17">
        <v>44297</v>
      </c>
      <c r="K5467" s="1" t="s">
        <v>46</v>
      </c>
      <c r="L5467" s="1" t="str">
        <f>Table2[[#This Row],[Good vs Bad Loan]]</f>
        <v>Good Loan</v>
      </c>
      <c r="M5467" s="17">
        <v>44327</v>
      </c>
      <c r="N5467">
        <v>558420</v>
      </c>
      <c r="O5467" s="1" t="s">
        <v>26863</v>
      </c>
      <c r="P5467" s="1" t="s">
        <v>36</v>
      </c>
      <c r="Q5467" s="1" t="s">
        <v>28803</v>
      </c>
      <c r="R5467" s="1" t="s">
        <v>57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s="1" t="s">
        <v>372</v>
      </c>
      <c r="C5468" s="1" t="s">
        <v>25</v>
      </c>
      <c r="D5468" s="1" t="s">
        <v>67</v>
      </c>
      <c r="E5468" s="1" t="s">
        <v>9395</v>
      </c>
      <c r="F5468" s="1" t="s">
        <v>42</v>
      </c>
      <c r="G5468" s="1" t="s">
        <v>61</v>
      </c>
      <c r="H5468" s="17">
        <v>44509</v>
      </c>
      <c r="I5468" s="17">
        <v>44332</v>
      </c>
      <c r="J5468" s="17">
        <v>44512</v>
      </c>
      <c r="K5468" s="1" t="s">
        <v>46</v>
      </c>
      <c r="L5468" s="1" t="str">
        <f>Table2[[#This Row],[Good vs Bad Loan]]</f>
        <v>Good Loan</v>
      </c>
      <c r="M5468" s="17">
        <v>44542</v>
      </c>
      <c r="N5468">
        <v>558423</v>
      </c>
      <c r="O5468" s="1" t="s">
        <v>5899</v>
      </c>
      <c r="P5468" s="1" t="s">
        <v>1012</v>
      </c>
      <c r="Q5468" s="1" t="s">
        <v>28803</v>
      </c>
      <c r="R5468" s="1" t="s">
        <v>71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s="1" t="s">
        <v>58</v>
      </c>
      <c r="C5469" s="1" t="s">
        <v>25</v>
      </c>
      <c r="D5469" s="1" t="s">
        <v>40</v>
      </c>
      <c r="E5469" s="1" t="s">
        <v>2622</v>
      </c>
      <c r="F5469" s="1" t="s">
        <v>42</v>
      </c>
      <c r="G5469" s="1" t="s">
        <v>61</v>
      </c>
      <c r="H5469" s="17">
        <v>44509</v>
      </c>
      <c r="I5469" s="17">
        <v>44332</v>
      </c>
      <c r="J5469" s="17">
        <v>44542</v>
      </c>
      <c r="K5469" s="1" t="s">
        <v>46</v>
      </c>
      <c r="L5469" s="1" t="str">
        <f>Table2[[#This Row],[Good vs Bad Loan]]</f>
        <v>Good Loan</v>
      </c>
      <c r="M5469" s="17">
        <v>44573</v>
      </c>
      <c r="N5469">
        <v>558492</v>
      </c>
      <c r="O5469" s="1" t="s">
        <v>1640</v>
      </c>
      <c r="P5469" s="1" t="s">
        <v>1264</v>
      </c>
      <c r="Q5469" s="1" t="s">
        <v>28803</v>
      </c>
      <c r="R5469" s="1" t="s">
        <v>57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s="1" t="s">
        <v>128</v>
      </c>
      <c r="C5470" s="1" t="s">
        <v>25</v>
      </c>
      <c r="D5470" s="1" t="s">
        <v>72</v>
      </c>
      <c r="E5470" s="1" t="s">
        <v>10406</v>
      </c>
      <c r="F5470" s="1" t="s">
        <v>28</v>
      </c>
      <c r="G5470" s="1" t="s">
        <v>29</v>
      </c>
      <c r="H5470" s="17">
        <v>44478</v>
      </c>
      <c r="I5470" s="17">
        <v>44243</v>
      </c>
      <c r="J5470" s="17">
        <v>44267</v>
      </c>
      <c r="K5470" s="1" t="s">
        <v>46</v>
      </c>
      <c r="L5470" s="1" t="str">
        <f>Table2[[#This Row],[Good vs Bad Loan]]</f>
        <v>Good Loan</v>
      </c>
      <c r="M5470" s="17">
        <v>44298</v>
      </c>
      <c r="N5470">
        <v>558507</v>
      </c>
      <c r="O5470" s="1" t="s">
        <v>5899</v>
      </c>
      <c r="P5470" s="1" t="s">
        <v>36</v>
      </c>
      <c r="Q5470" s="1" t="s">
        <v>28803</v>
      </c>
      <c r="R5470" s="1" t="s">
        <v>57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s="1" t="s">
        <v>455</v>
      </c>
      <c r="C5471" s="1" t="s">
        <v>25</v>
      </c>
      <c r="D5471" s="1" t="s">
        <v>40</v>
      </c>
      <c r="E5471" s="1" t="s">
        <v>842</v>
      </c>
      <c r="F5471" s="1" t="s">
        <v>60</v>
      </c>
      <c r="G5471" s="1" t="s">
        <v>87</v>
      </c>
      <c r="H5471" s="17">
        <v>44478</v>
      </c>
      <c r="I5471" s="17">
        <v>44332</v>
      </c>
      <c r="J5471" s="17">
        <v>44239</v>
      </c>
      <c r="K5471" s="1" t="s">
        <v>46</v>
      </c>
      <c r="L5471" s="1" t="str">
        <f>Table2[[#This Row],[Good vs Bad Loan]]</f>
        <v>Good Loan</v>
      </c>
      <c r="M5471" s="17">
        <v>44267</v>
      </c>
      <c r="N5471">
        <v>558509</v>
      </c>
      <c r="O5471" s="1" t="s">
        <v>5899</v>
      </c>
      <c r="P5471" s="1" t="s">
        <v>113</v>
      </c>
      <c r="Q5471" s="1" t="s">
        <v>28803</v>
      </c>
      <c r="R5471" s="1" t="s">
        <v>57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s="1" t="s">
        <v>128</v>
      </c>
      <c r="C5472" s="1" t="s">
        <v>25</v>
      </c>
      <c r="D5472" s="1" t="s">
        <v>50</v>
      </c>
      <c r="E5472" s="1" t="s">
        <v>10121</v>
      </c>
      <c r="F5472" s="1" t="s">
        <v>60</v>
      </c>
      <c r="G5472" s="1" t="s">
        <v>29</v>
      </c>
      <c r="H5472" s="17">
        <v>44509</v>
      </c>
      <c r="I5472" s="17">
        <v>44332</v>
      </c>
      <c r="J5472" s="17">
        <v>44267</v>
      </c>
      <c r="K5472" s="1" t="s">
        <v>46</v>
      </c>
      <c r="L5472" s="1" t="str">
        <f>Table2[[#This Row],[Good vs Bad Loan]]</f>
        <v>Good Loan</v>
      </c>
      <c r="M5472" s="17">
        <v>44298</v>
      </c>
      <c r="N5472">
        <v>558520</v>
      </c>
      <c r="O5472" s="1" t="s">
        <v>5899</v>
      </c>
      <c r="P5472" s="1" t="s">
        <v>65</v>
      </c>
      <c r="Q5472" s="1" t="s">
        <v>28803</v>
      </c>
      <c r="R5472" s="1" t="s">
        <v>57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s="1" t="s">
        <v>85</v>
      </c>
      <c r="C5473" s="1" t="s">
        <v>25</v>
      </c>
      <c r="D5473" s="1" t="s">
        <v>72</v>
      </c>
      <c r="E5473" s="1" t="s">
        <v>25297</v>
      </c>
      <c r="F5473" s="1" t="s">
        <v>28</v>
      </c>
      <c r="G5473" s="1" t="s">
        <v>29</v>
      </c>
      <c r="H5473" s="17">
        <v>44509</v>
      </c>
      <c r="I5473" s="17">
        <v>44481</v>
      </c>
      <c r="J5473" s="17">
        <v>44512</v>
      </c>
      <c r="K5473" s="1" t="s">
        <v>46</v>
      </c>
      <c r="L5473" s="1" t="str">
        <f>Table2[[#This Row],[Good vs Bad Loan]]</f>
        <v>Good Loan</v>
      </c>
      <c r="M5473" s="17">
        <v>44542</v>
      </c>
      <c r="N5473">
        <v>558543</v>
      </c>
      <c r="O5473" s="1" t="s">
        <v>21077</v>
      </c>
      <c r="P5473" s="1" t="s">
        <v>84</v>
      </c>
      <c r="Q5473" s="1" t="s">
        <v>28803</v>
      </c>
      <c r="R5473" s="1" t="s">
        <v>57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s="1" t="s">
        <v>251</v>
      </c>
      <c r="C5474" s="1" t="s">
        <v>25</v>
      </c>
      <c r="D5474" s="1" t="s">
        <v>67</v>
      </c>
      <c r="E5474" s="1" t="s">
        <v>10951</v>
      </c>
      <c r="F5474" s="1" t="s">
        <v>42</v>
      </c>
      <c r="G5474" s="1" t="s">
        <v>29</v>
      </c>
      <c r="H5474" s="17">
        <v>44509</v>
      </c>
      <c r="I5474" s="17">
        <v>44479</v>
      </c>
      <c r="J5474" s="17">
        <v>44479</v>
      </c>
      <c r="K5474" s="1" t="s">
        <v>46</v>
      </c>
      <c r="L5474" s="1" t="str">
        <f>Table2[[#This Row],[Good vs Bad Loan]]</f>
        <v>Good Loan</v>
      </c>
      <c r="M5474" s="17">
        <v>44510</v>
      </c>
      <c r="N5474">
        <v>558547</v>
      </c>
      <c r="O5474" s="1" t="s">
        <v>5899</v>
      </c>
      <c r="P5474" s="1" t="s">
        <v>991</v>
      </c>
      <c r="Q5474" s="1" t="s">
        <v>28803</v>
      </c>
      <c r="R5474" s="1" t="s">
        <v>57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s="1" t="s">
        <v>39</v>
      </c>
      <c r="C5475" s="1" t="s">
        <v>25</v>
      </c>
      <c r="D5475" s="1" t="s">
        <v>124</v>
      </c>
      <c r="E5475" s="1" t="s">
        <v>10627</v>
      </c>
      <c r="F5475" s="1" t="s">
        <v>134</v>
      </c>
      <c r="G5475" s="1" t="s">
        <v>29</v>
      </c>
      <c r="H5475" s="17">
        <v>44509</v>
      </c>
      <c r="I5475" s="17">
        <v>44332</v>
      </c>
      <c r="J5475" s="17">
        <v>44512</v>
      </c>
      <c r="K5475" s="1" t="s">
        <v>46</v>
      </c>
      <c r="L5475" s="1" t="str">
        <f>Table2[[#This Row],[Good vs Bad Loan]]</f>
        <v>Good Loan</v>
      </c>
      <c r="M5475" s="17">
        <v>44542</v>
      </c>
      <c r="N5475">
        <v>558736</v>
      </c>
      <c r="O5475" s="1" t="s">
        <v>5899</v>
      </c>
      <c r="P5475" s="1" t="s">
        <v>230</v>
      </c>
      <c r="Q5475" s="1" t="s">
        <v>28803</v>
      </c>
      <c r="R5475" s="1" t="s">
        <v>57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s="1" t="s">
        <v>58</v>
      </c>
      <c r="C5476" s="1" t="s">
        <v>25</v>
      </c>
      <c r="D5476" s="1" t="s">
        <v>72</v>
      </c>
      <c r="E5476" s="1" t="s">
        <v>22470</v>
      </c>
      <c r="F5476" s="1" t="s">
        <v>28</v>
      </c>
      <c r="G5476" s="1" t="s">
        <v>29</v>
      </c>
      <c r="H5476" s="17">
        <v>44509</v>
      </c>
      <c r="I5476" s="17">
        <v>44238</v>
      </c>
      <c r="J5476" s="17">
        <v>44266</v>
      </c>
      <c r="K5476" s="1" t="s">
        <v>46</v>
      </c>
      <c r="L5476" s="1" t="str">
        <f>Table2[[#This Row],[Good vs Bad Loan]]</f>
        <v>Good Loan</v>
      </c>
      <c r="M5476" s="17">
        <v>44297</v>
      </c>
      <c r="N5476">
        <v>558740</v>
      </c>
      <c r="O5476" s="1" t="s">
        <v>21860</v>
      </c>
      <c r="P5476" s="1" t="s">
        <v>36</v>
      </c>
      <c r="Q5476" s="1" t="s">
        <v>28803</v>
      </c>
      <c r="R5476" s="1" t="s">
        <v>57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s="1" t="s">
        <v>128</v>
      </c>
      <c r="C5477" s="1" t="s">
        <v>25</v>
      </c>
      <c r="D5477" s="1" t="s">
        <v>72</v>
      </c>
      <c r="E5477" s="1" t="s">
        <v>23910</v>
      </c>
      <c r="F5477" s="1" t="s">
        <v>69</v>
      </c>
      <c r="G5477" s="1" t="s">
        <v>29</v>
      </c>
      <c r="H5477" s="17">
        <v>44478</v>
      </c>
      <c r="I5477" s="17">
        <v>44243</v>
      </c>
      <c r="J5477" s="17">
        <v>44512</v>
      </c>
      <c r="K5477" s="1" t="s">
        <v>46</v>
      </c>
      <c r="L5477" s="1" t="str">
        <f>Table2[[#This Row],[Good vs Bad Loan]]</f>
        <v>Good Loan</v>
      </c>
      <c r="M5477" s="17">
        <v>44542</v>
      </c>
      <c r="N5477">
        <v>558748</v>
      </c>
      <c r="O5477" s="1" t="s">
        <v>23840</v>
      </c>
      <c r="P5477" s="1" t="s">
        <v>98</v>
      </c>
      <c r="Q5477" s="1" t="s">
        <v>28803</v>
      </c>
      <c r="R5477" s="1" t="s">
        <v>57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s="1" t="s">
        <v>178</v>
      </c>
      <c r="C5478" s="1" t="s">
        <v>25</v>
      </c>
      <c r="D5478" s="1" t="s">
        <v>40</v>
      </c>
      <c r="E5478" s="1" t="s">
        <v>2583</v>
      </c>
      <c r="F5478" s="1" t="s">
        <v>28</v>
      </c>
      <c r="G5478" s="1" t="s">
        <v>61</v>
      </c>
      <c r="H5478" s="17">
        <v>44478</v>
      </c>
      <c r="I5478" s="17">
        <v>44302</v>
      </c>
      <c r="J5478" s="17">
        <v>44512</v>
      </c>
      <c r="K5478" s="1" t="s">
        <v>46</v>
      </c>
      <c r="L5478" s="1" t="str">
        <f>Table2[[#This Row],[Good vs Bad Loan]]</f>
        <v>Good Loan</v>
      </c>
      <c r="M5478" s="17">
        <v>44542</v>
      </c>
      <c r="N5478">
        <v>558762</v>
      </c>
      <c r="O5478" s="1" t="s">
        <v>1640</v>
      </c>
      <c r="P5478" s="1" t="s">
        <v>258</v>
      </c>
      <c r="Q5478" s="1" t="s">
        <v>28803</v>
      </c>
      <c r="R5478" s="1" t="s">
        <v>57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s="1" t="s">
        <v>139</v>
      </c>
      <c r="C5479" s="1" t="s">
        <v>25</v>
      </c>
      <c r="D5479" s="1" t="s">
        <v>183</v>
      </c>
      <c r="E5479" s="1" t="s">
        <v>10585</v>
      </c>
      <c r="F5479" s="1" t="s">
        <v>28</v>
      </c>
      <c r="G5479" s="1" t="s">
        <v>29</v>
      </c>
      <c r="H5479" s="17">
        <v>44509</v>
      </c>
      <c r="I5479" s="17">
        <v>44362</v>
      </c>
      <c r="J5479" s="17">
        <v>44359</v>
      </c>
      <c r="K5479" s="1" t="s">
        <v>46</v>
      </c>
      <c r="L5479" s="1" t="str">
        <f>Table2[[#This Row],[Good vs Bad Loan]]</f>
        <v>Good Loan</v>
      </c>
      <c r="M5479" s="17">
        <v>44389</v>
      </c>
      <c r="N5479">
        <v>558769</v>
      </c>
      <c r="O5479" s="1" t="s">
        <v>5899</v>
      </c>
      <c r="P5479" s="1" t="s">
        <v>78</v>
      </c>
      <c r="Q5479" s="1" t="s">
        <v>28803</v>
      </c>
      <c r="R5479" s="1" t="s">
        <v>57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s="1" t="s">
        <v>39</v>
      </c>
      <c r="C5480" s="1" t="s">
        <v>25</v>
      </c>
      <c r="D5480" s="1" t="s">
        <v>67</v>
      </c>
      <c r="E5480" s="1" t="s">
        <v>10784</v>
      </c>
      <c r="F5480" s="1" t="s">
        <v>134</v>
      </c>
      <c r="G5480" s="1" t="s">
        <v>29</v>
      </c>
      <c r="H5480" s="17">
        <v>44509</v>
      </c>
      <c r="I5480" s="17">
        <v>44302</v>
      </c>
      <c r="J5480" s="17">
        <v>44512</v>
      </c>
      <c r="K5480" s="1" t="s">
        <v>46</v>
      </c>
      <c r="L5480" s="1" t="str">
        <f>Table2[[#This Row],[Good vs Bad Loan]]</f>
        <v>Good Loan</v>
      </c>
      <c r="M5480" s="17">
        <v>44542</v>
      </c>
      <c r="N5480">
        <v>558776</v>
      </c>
      <c r="O5480" s="1" t="s">
        <v>5899</v>
      </c>
      <c r="P5480" s="1" t="s">
        <v>185</v>
      </c>
      <c r="Q5480" s="1" t="s">
        <v>28803</v>
      </c>
      <c r="R5480" s="1" t="s">
        <v>57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s="1" t="s">
        <v>92</v>
      </c>
      <c r="C5481" s="1" t="s">
        <v>25</v>
      </c>
      <c r="D5481" s="1" t="s">
        <v>210</v>
      </c>
      <c r="E5481" s="1" t="s">
        <v>28343</v>
      </c>
      <c r="F5481" s="1" t="s">
        <v>60</v>
      </c>
      <c r="G5481" s="1" t="s">
        <v>29</v>
      </c>
      <c r="H5481" s="17">
        <v>44478</v>
      </c>
      <c r="I5481" s="17">
        <v>44297</v>
      </c>
      <c r="J5481" s="17">
        <v>44297</v>
      </c>
      <c r="K5481" s="1" t="s">
        <v>46</v>
      </c>
      <c r="L5481" s="1" t="str">
        <f>Table2[[#This Row],[Good vs Bad Loan]]</f>
        <v>Good Loan</v>
      </c>
      <c r="M5481" s="17">
        <v>44327</v>
      </c>
      <c r="N5481">
        <v>558783</v>
      </c>
      <c r="O5481" s="1" t="s">
        <v>28184</v>
      </c>
      <c r="P5481" s="1" t="s">
        <v>109</v>
      </c>
      <c r="Q5481" s="1" t="s">
        <v>28803</v>
      </c>
      <c r="R5481" s="1" t="s">
        <v>57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s="1" t="s">
        <v>256</v>
      </c>
      <c r="C5482" s="1" t="s">
        <v>25</v>
      </c>
      <c r="D5482" s="1" t="s">
        <v>201</v>
      </c>
      <c r="E5482" s="1" t="s">
        <v>10127</v>
      </c>
      <c r="F5482" s="1" t="s">
        <v>60</v>
      </c>
      <c r="G5482" s="1" t="s">
        <v>29</v>
      </c>
      <c r="H5482" s="17">
        <v>44478</v>
      </c>
      <c r="I5482" s="17">
        <v>44510</v>
      </c>
      <c r="J5482" s="17">
        <v>44510</v>
      </c>
      <c r="K5482" s="1" t="s">
        <v>46</v>
      </c>
      <c r="L5482" s="1" t="str">
        <f>Table2[[#This Row],[Good vs Bad Loan]]</f>
        <v>Good Loan</v>
      </c>
      <c r="M5482" s="17">
        <v>44540</v>
      </c>
      <c r="N5482">
        <v>385521</v>
      </c>
      <c r="O5482" s="1" t="s">
        <v>5899</v>
      </c>
      <c r="P5482" s="1" t="s">
        <v>109</v>
      </c>
      <c r="Q5482" s="1" t="s">
        <v>28803</v>
      </c>
      <c r="R5482" s="1" t="s">
        <v>57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s="1" t="s">
        <v>214</v>
      </c>
      <c r="C5483" s="1" t="s">
        <v>25</v>
      </c>
      <c r="D5483" s="1" t="s">
        <v>124</v>
      </c>
      <c r="E5483" s="1" t="s">
        <v>6724</v>
      </c>
      <c r="F5483" s="1" t="s">
        <v>28</v>
      </c>
      <c r="G5483" s="1" t="s">
        <v>29</v>
      </c>
      <c r="H5483" s="17">
        <v>44539</v>
      </c>
      <c r="I5483" s="17">
        <v>44332</v>
      </c>
      <c r="J5483" s="17">
        <v>44511</v>
      </c>
      <c r="K5483" s="1" t="s">
        <v>33</v>
      </c>
      <c r="L5483" s="1" t="str">
        <f>Table2[[#This Row],[Good vs Bad Loan]]</f>
        <v>Good Loan</v>
      </c>
      <c r="M5483" s="17">
        <v>44541</v>
      </c>
      <c r="N5483">
        <v>558800</v>
      </c>
      <c r="O5483" s="1" t="s">
        <v>5899</v>
      </c>
      <c r="P5483" s="1" t="s">
        <v>36</v>
      </c>
      <c r="Q5483" s="1" t="s">
        <v>28803</v>
      </c>
      <c r="R5483" s="1" t="s">
        <v>57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s="1" t="s">
        <v>39</v>
      </c>
      <c r="C5484" s="1" t="s">
        <v>25</v>
      </c>
      <c r="D5484" s="1" t="s">
        <v>124</v>
      </c>
      <c r="E5484" s="1" t="s">
        <v>28356</v>
      </c>
      <c r="F5484" s="1" t="s">
        <v>60</v>
      </c>
      <c r="G5484" s="1" t="s">
        <v>29</v>
      </c>
      <c r="H5484" s="17">
        <v>44509</v>
      </c>
      <c r="I5484" s="17">
        <v>44211</v>
      </c>
      <c r="J5484" s="17">
        <v>44326</v>
      </c>
      <c r="K5484" s="1" t="s">
        <v>46</v>
      </c>
      <c r="L5484" s="1" t="str">
        <f>Table2[[#This Row],[Good vs Bad Loan]]</f>
        <v>Good Loan</v>
      </c>
      <c r="M5484" s="17">
        <v>44357</v>
      </c>
      <c r="N5484">
        <v>558864</v>
      </c>
      <c r="O5484" s="1" t="s">
        <v>28184</v>
      </c>
      <c r="P5484" s="1" t="s">
        <v>102</v>
      </c>
      <c r="Q5484" s="1" t="s">
        <v>28803</v>
      </c>
      <c r="R5484" s="1" t="s">
        <v>57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s="1" t="s">
        <v>66</v>
      </c>
      <c r="C5485" s="1" t="s">
        <v>25</v>
      </c>
      <c r="D5485" s="1" t="s">
        <v>183</v>
      </c>
      <c r="E5485" s="1" t="s">
        <v>6688</v>
      </c>
      <c r="F5485" s="1" t="s">
        <v>60</v>
      </c>
      <c r="G5485" s="1" t="s">
        <v>29</v>
      </c>
      <c r="H5485" s="17">
        <v>44509</v>
      </c>
      <c r="I5485" s="17">
        <v>44540</v>
      </c>
      <c r="J5485" s="17">
        <v>44418</v>
      </c>
      <c r="K5485" s="1" t="s">
        <v>33</v>
      </c>
      <c r="L5485" s="1" t="str">
        <f>Table2[[#This Row],[Good vs Bad Loan]]</f>
        <v>Good Loan</v>
      </c>
      <c r="M5485" s="17">
        <v>44449</v>
      </c>
      <c r="N5485">
        <v>558876</v>
      </c>
      <c r="O5485" s="1" t="s">
        <v>5899</v>
      </c>
      <c r="P5485" s="1" t="s">
        <v>102</v>
      </c>
      <c r="Q5485" s="1" t="s">
        <v>28803</v>
      </c>
      <c r="R5485" s="1" t="s">
        <v>57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s="1" t="s">
        <v>217</v>
      </c>
      <c r="C5486" s="1" t="s">
        <v>25</v>
      </c>
      <c r="D5486" s="1" t="s">
        <v>67</v>
      </c>
      <c r="E5486" s="1" t="s">
        <v>10171</v>
      </c>
      <c r="F5486" s="1" t="s">
        <v>28</v>
      </c>
      <c r="G5486" s="1" t="s">
        <v>29</v>
      </c>
      <c r="H5486" s="17">
        <v>44478</v>
      </c>
      <c r="I5486" s="17">
        <v>44512</v>
      </c>
      <c r="J5486" s="17">
        <v>44512</v>
      </c>
      <c r="K5486" s="1" t="s">
        <v>46</v>
      </c>
      <c r="L5486" s="1" t="str">
        <f>Table2[[#This Row],[Good vs Bad Loan]]</f>
        <v>Good Loan</v>
      </c>
      <c r="M5486" s="17">
        <v>44542</v>
      </c>
      <c r="N5486">
        <v>558981</v>
      </c>
      <c r="O5486" s="1" t="s">
        <v>5899</v>
      </c>
      <c r="P5486" s="1" t="s">
        <v>84</v>
      </c>
      <c r="Q5486" s="1" t="s">
        <v>28803</v>
      </c>
      <c r="R5486" s="1" t="s">
        <v>57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s="1" t="s">
        <v>410</v>
      </c>
      <c r="C5487" s="1" t="s">
        <v>25</v>
      </c>
      <c r="D5487" s="1" t="s">
        <v>183</v>
      </c>
      <c r="E5487" s="1"/>
      <c r="F5487" s="1" t="s">
        <v>134</v>
      </c>
      <c r="G5487" s="1" t="s">
        <v>29</v>
      </c>
      <c r="H5487" s="17">
        <v>44509</v>
      </c>
      <c r="I5487" s="17">
        <v>44332</v>
      </c>
      <c r="J5487" s="17">
        <v>44387</v>
      </c>
      <c r="K5487" s="1" t="s">
        <v>33</v>
      </c>
      <c r="L5487" s="1" t="str">
        <f>Table2[[#This Row],[Good vs Bad Loan]]</f>
        <v>Good Loan</v>
      </c>
      <c r="M5487" s="17">
        <v>44418</v>
      </c>
      <c r="N5487">
        <v>559037</v>
      </c>
      <c r="O5487" s="1" t="s">
        <v>5899</v>
      </c>
      <c r="P5487" s="1" t="s">
        <v>490</v>
      </c>
      <c r="Q5487" s="1" t="s">
        <v>28803</v>
      </c>
      <c r="R5487" s="1" t="s">
        <v>57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s="1" t="s">
        <v>447</v>
      </c>
      <c r="C5488" s="1" t="s">
        <v>25</v>
      </c>
      <c r="D5488" s="1" t="s">
        <v>67</v>
      </c>
      <c r="E5488" s="1" t="s">
        <v>15114</v>
      </c>
      <c r="F5488" s="1" t="s">
        <v>60</v>
      </c>
      <c r="G5488" s="1" t="s">
        <v>29</v>
      </c>
      <c r="H5488" s="17">
        <v>44539</v>
      </c>
      <c r="I5488" s="17">
        <v>44302</v>
      </c>
      <c r="J5488" s="17">
        <v>44238</v>
      </c>
      <c r="K5488" s="1" t="s">
        <v>46</v>
      </c>
      <c r="L5488" s="1" t="str">
        <f>Table2[[#This Row],[Good vs Bad Loan]]</f>
        <v>Good Loan</v>
      </c>
      <c r="M5488" s="17">
        <v>44266</v>
      </c>
      <c r="N5488">
        <v>559090</v>
      </c>
      <c r="O5488" s="1" t="s">
        <v>5899</v>
      </c>
      <c r="P5488" s="1" t="s">
        <v>113</v>
      </c>
      <c r="Q5488" s="1" t="s">
        <v>28803</v>
      </c>
      <c r="R5488" s="1" t="s">
        <v>71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s="1" t="s">
        <v>58</v>
      </c>
      <c r="C5489" s="1" t="s">
        <v>25</v>
      </c>
      <c r="D5489" s="1" t="s">
        <v>114</v>
      </c>
      <c r="E5489" s="1" t="s">
        <v>25022</v>
      </c>
      <c r="F5489" s="1" t="s">
        <v>69</v>
      </c>
      <c r="G5489" s="1" t="s">
        <v>29</v>
      </c>
      <c r="H5489" s="17">
        <v>44509</v>
      </c>
      <c r="I5489" s="17">
        <v>44449</v>
      </c>
      <c r="J5489" s="17">
        <v>44449</v>
      </c>
      <c r="K5489" s="1" t="s">
        <v>46</v>
      </c>
      <c r="L5489" s="1" t="str">
        <f>Table2[[#This Row],[Good vs Bad Loan]]</f>
        <v>Good Loan</v>
      </c>
      <c r="M5489" s="17">
        <v>44479</v>
      </c>
      <c r="N5489">
        <v>559107</v>
      </c>
      <c r="O5489" s="1" t="s">
        <v>21077</v>
      </c>
      <c r="P5489" s="1" t="s">
        <v>91</v>
      </c>
      <c r="Q5489" s="1" t="s">
        <v>28803</v>
      </c>
      <c r="R5489" s="1" t="s">
        <v>57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s="1" t="s">
        <v>85</v>
      </c>
      <c r="C5490" s="1" t="s">
        <v>25</v>
      </c>
      <c r="D5490" s="1" t="s">
        <v>124</v>
      </c>
      <c r="E5490" s="1" t="s">
        <v>19698</v>
      </c>
      <c r="F5490" s="1" t="s">
        <v>28</v>
      </c>
      <c r="G5490" s="1" t="s">
        <v>87</v>
      </c>
      <c r="H5490" s="17">
        <v>44509</v>
      </c>
      <c r="I5490" s="17">
        <v>44332</v>
      </c>
      <c r="J5490" s="17">
        <v>44328</v>
      </c>
      <c r="K5490" s="1" t="s">
        <v>33</v>
      </c>
      <c r="L5490" s="1" t="str">
        <f>Table2[[#This Row],[Good vs Bad Loan]]</f>
        <v>Good Loan</v>
      </c>
      <c r="M5490" s="17">
        <v>44359</v>
      </c>
      <c r="N5490">
        <v>559124</v>
      </c>
      <c r="O5490" s="1" t="s">
        <v>19599</v>
      </c>
      <c r="P5490" s="1" t="s">
        <v>36</v>
      </c>
      <c r="Q5490" s="1" t="s">
        <v>28803</v>
      </c>
      <c r="R5490" s="1" t="s">
        <v>57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s="1" t="s">
        <v>39</v>
      </c>
      <c r="C5491" s="1" t="s">
        <v>25</v>
      </c>
      <c r="D5491" s="1" t="s">
        <v>67</v>
      </c>
      <c r="E5491" s="1" t="s">
        <v>24634</v>
      </c>
      <c r="F5491" s="1" t="s">
        <v>60</v>
      </c>
      <c r="G5491" s="1" t="s">
        <v>61</v>
      </c>
      <c r="H5491" s="17">
        <v>44509</v>
      </c>
      <c r="I5491" s="17">
        <v>44512</v>
      </c>
      <c r="J5491" s="17">
        <v>44512</v>
      </c>
      <c r="K5491" s="1" t="s">
        <v>46</v>
      </c>
      <c r="L5491" s="1" t="str">
        <f>Table2[[#This Row],[Good vs Bad Loan]]</f>
        <v>Good Loan</v>
      </c>
      <c r="M5491" s="17">
        <v>44542</v>
      </c>
      <c r="N5491">
        <v>559178</v>
      </c>
      <c r="O5491" s="1" t="s">
        <v>21077</v>
      </c>
      <c r="P5491" s="1" t="s">
        <v>113</v>
      </c>
      <c r="Q5491" s="1" t="s">
        <v>28803</v>
      </c>
      <c r="R5491" s="1" t="s">
        <v>57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s="1" t="s">
        <v>92</v>
      </c>
      <c r="C5492" s="1" t="s">
        <v>25</v>
      </c>
      <c r="D5492" s="1" t="s">
        <v>140</v>
      </c>
      <c r="E5492" s="1" t="s">
        <v>11169</v>
      </c>
      <c r="F5492" s="1" t="s">
        <v>134</v>
      </c>
      <c r="G5492" s="1" t="s">
        <v>29</v>
      </c>
      <c r="H5492" s="17">
        <v>44509</v>
      </c>
      <c r="I5492" s="17">
        <v>44207</v>
      </c>
      <c r="J5492" s="17">
        <v>44540</v>
      </c>
      <c r="K5492" s="1" t="s">
        <v>46</v>
      </c>
      <c r="L5492" s="1" t="str">
        <f>Table2[[#This Row],[Good vs Bad Loan]]</f>
        <v>Good Loan</v>
      </c>
      <c r="M5492" s="17">
        <v>44571</v>
      </c>
      <c r="N5492">
        <v>559187</v>
      </c>
      <c r="O5492" s="1" t="s">
        <v>5899</v>
      </c>
      <c r="P5492" s="1" t="s">
        <v>138</v>
      </c>
      <c r="Q5492" s="1" t="s">
        <v>28803</v>
      </c>
      <c r="R5492" s="1" t="s">
        <v>57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s="1" t="s">
        <v>128</v>
      </c>
      <c r="C5493" s="1" t="s">
        <v>25</v>
      </c>
      <c r="D5493" s="1" t="s">
        <v>67</v>
      </c>
      <c r="E5493" s="1" t="s">
        <v>9450</v>
      </c>
      <c r="F5493" s="1" t="s">
        <v>60</v>
      </c>
      <c r="G5493" s="1" t="s">
        <v>29</v>
      </c>
      <c r="H5493" s="17">
        <v>44509</v>
      </c>
      <c r="I5493" s="17">
        <v>44302</v>
      </c>
      <c r="J5493" s="17">
        <v>44512</v>
      </c>
      <c r="K5493" s="1" t="s">
        <v>46</v>
      </c>
      <c r="L5493" s="1" t="str">
        <f>Table2[[#This Row],[Good vs Bad Loan]]</f>
        <v>Good Loan</v>
      </c>
      <c r="M5493" s="17">
        <v>44542</v>
      </c>
      <c r="N5493">
        <v>559246</v>
      </c>
      <c r="O5493" s="1" t="s">
        <v>5899</v>
      </c>
      <c r="P5493" s="1" t="s">
        <v>102</v>
      </c>
      <c r="Q5493" s="1" t="s">
        <v>28803</v>
      </c>
      <c r="R5493" s="1" t="s">
        <v>57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s="1" t="s">
        <v>251</v>
      </c>
      <c r="C5494" s="1" t="s">
        <v>25</v>
      </c>
      <c r="D5494" s="1" t="s">
        <v>140</v>
      </c>
      <c r="E5494" s="1" t="s">
        <v>9685</v>
      </c>
      <c r="F5494" s="1" t="s">
        <v>60</v>
      </c>
      <c r="G5494" s="1" t="s">
        <v>29</v>
      </c>
      <c r="H5494" s="17">
        <v>44509</v>
      </c>
      <c r="I5494" s="17">
        <v>44268</v>
      </c>
      <c r="J5494" s="17">
        <v>44510</v>
      </c>
      <c r="K5494" s="1" t="s">
        <v>46</v>
      </c>
      <c r="L5494" s="1" t="str">
        <f>Table2[[#This Row],[Good vs Bad Loan]]</f>
        <v>Good Loan</v>
      </c>
      <c r="M5494" s="17">
        <v>44540</v>
      </c>
      <c r="N5494">
        <v>559257</v>
      </c>
      <c r="O5494" s="1" t="s">
        <v>5899</v>
      </c>
      <c r="P5494" s="1" t="s">
        <v>109</v>
      </c>
      <c r="Q5494" s="1" t="s">
        <v>28803</v>
      </c>
      <c r="R5494" s="1" t="s">
        <v>57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s="1" t="s">
        <v>58</v>
      </c>
      <c r="C5495" s="1" t="s">
        <v>25</v>
      </c>
      <c r="D5495" s="1" t="s">
        <v>210</v>
      </c>
      <c r="E5495" s="1" t="s">
        <v>13976</v>
      </c>
      <c r="F5495" s="1" t="s">
        <v>69</v>
      </c>
      <c r="G5495" s="1" t="s">
        <v>61</v>
      </c>
      <c r="H5495" s="17">
        <v>44327</v>
      </c>
      <c r="I5495" s="17">
        <v>44544</v>
      </c>
      <c r="J5495" s="17">
        <v>44299</v>
      </c>
      <c r="K5495" s="1" t="s">
        <v>46</v>
      </c>
      <c r="L5495" s="1" t="str">
        <f>Table2[[#This Row],[Good vs Bad Loan]]</f>
        <v>Good Loan</v>
      </c>
      <c r="M5495" s="17">
        <v>44329</v>
      </c>
      <c r="N5495">
        <v>559255</v>
      </c>
      <c r="O5495" s="1" t="s">
        <v>5899</v>
      </c>
      <c r="P5495" s="1" t="s">
        <v>91</v>
      </c>
      <c r="Q5495" s="1" t="s">
        <v>28803</v>
      </c>
      <c r="R5495" s="1" t="s">
        <v>71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s="1" t="s">
        <v>24</v>
      </c>
      <c r="C5496" s="1" t="s">
        <v>25</v>
      </c>
      <c r="D5496" s="1" t="s">
        <v>114</v>
      </c>
      <c r="E5496" s="1" t="s">
        <v>3160</v>
      </c>
      <c r="F5496" s="1" t="s">
        <v>60</v>
      </c>
      <c r="G5496" s="1" t="s">
        <v>29</v>
      </c>
      <c r="H5496" s="17">
        <v>44478</v>
      </c>
      <c r="I5496" s="17">
        <v>44332</v>
      </c>
      <c r="J5496" s="17">
        <v>44512</v>
      </c>
      <c r="K5496" s="1" t="s">
        <v>46</v>
      </c>
      <c r="L5496" s="1" t="str">
        <f>Table2[[#This Row],[Good vs Bad Loan]]</f>
        <v>Good Loan</v>
      </c>
      <c r="M5496" s="17">
        <v>44542</v>
      </c>
      <c r="N5496">
        <v>559339</v>
      </c>
      <c r="O5496" s="1" t="s">
        <v>1640</v>
      </c>
      <c r="P5496" s="1" t="s">
        <v>102</v>
      </c>
      <c r="Q5496" s="1" t="s">
        <v>28803</v>
      </c>
      <c r="R5496" s="1" t="s">
        <v>57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s="1" t="s">
        <v>214</v>
      </c>
      <c r="C5497" s="1" t="s">
        <v>25</v>
      </c>
      <c r="D5497" s="1" t="s">
        <v>50</v>
      </c>
      <c r="E5497" s="1" t="s">
        <v>9927</v>
      </c>
      <c r="F5497" s="1" t="s">
        <v>60</v>
      </c>
      <c r="G5497" s="1" t="s">
        <v>29</v>
      </c>
      <c r="H5497" s="17">
        <v>44478</v>
      </c>
      <c r="I5497" s="17">
        <v>44361</v>
      </c>
      <c r="J5497" s="17">
        <v>44512</v>
      </c>
      <c r="K5497" s="1" t="s">
        <v>46</v>
      </c>
      <c r="L5497" s="1" t="str">
        <f>Table2[[#This Row],[Good vs Bad Loan]]</f>
        <v>Good Loan</v>
      </c>
      <c r="M5497" s="17">
        <v>44542</v>
      </c>
      <c r="N5497">
        <v>559343</v>
      </c>
      <c r="O5497" s="1" t="s">
        <v>5899</v>
      </c>
      <c r="P5497" s="1" t="s">
        <v>113</v>
      </c>
      <c r="Q5497" s="1" t="s">
        <v>28803</v>
      </c>
      <c r="R5497" s="1" t="s">
        <v>57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s="1" t="s">
        <v>133</v>
      </c>
      <c r="C5498" s="1" t="s">
        <v>25</v>
      </c>
      <c r="D5498" s="1" t="s">
        <v>67</v>
      </c>
      <c r="E5498" s="1" t="s">
        <v>24871</v>
      </c>
      <c r="F5498" s="1" t="s">
        <v>60</v>
      </c>
      <c r="G5498" s="1" t="s">
        <v>87</v>
      </c>
      <c r="H5498" s="17">
        <v>44478</v>
      </c>
      <c r="I5498" s="17">
        <v>44302</v>
      </c>
      <c r="J5498" s="17">
        <v>44512</v>
      </c>
      <c r="K5498" s="1" t="s">
        <v>46</v>
      </c>
      <c r="L5498" s="1" t="str">
        <f>Table2[[#This Row],[Good vs Bad Loan]]</f>
        <v>Good Loan</v>
      </c>
      <c r="M5498" s="17">
        <v>44542</v>
      </c>
      <c r="N5498">
        <v>559377</v>
      </c>
      <c r="O5498" s="1" t="s">
        <v>21077</v>
      </c>
      <c r="P5498" s="1" t="s">
        <v>65</v>
      </c>
      <c r="Q5498" s="1" t="s">
        <v>28803</v>
      </c>
      <c r="R5498" s="1" t="s">
        <v>57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s="1" t="s">
        <v>455</v>
      </c>
      <c r="C5499" s="1" t="s">
        <v>25</v>
      </c>
      <c r="D5499" s="1" t="s">
        <v>124</v>
      </c>
      <c r="E5499" s="1"/>
      <c r="F5499" s="1" t="s">
        <v>134</v>
      </c>
      <c r="G5499" s="1" t="s">
        <v>29</v>
      </c>
      <c r="H5499" s="17">
        <v>44478</v>
      </c>
      <c r="I5499" s="17">
        <v>44512</v>
      </c>
      <c r="J5499" s="17">
        <v>44512</v>
      </c>
      <c r="K5499" s="1" t="s">
        <v>46</v>
      </c>
      <c r="L5499" s="1" t="str">
        <f>Table2[[#This Row],[Good vs Bad Loan]]</f>
        <v>Good Loan</v>
      </c>
      <c r="M5499" s="17">
        <v>44542</v>
      </c>
      <c r="N5499">
        <v>559407</v>
      </c>
      <c r="O5499" s="1" t="s">
        <v>19371</v>
      </c>
      <c r="P5499" s="1" t="s">
        <v>185</v>
      </c>
      <c r="Q5499" s="1" t="s">
        <v>28803</v>
      </c>
      <c r="R5499" s="1" t="s">
        <v>57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s="1" t="s">
        <v>128</v>
      </c>
      <c r="C5500" s="1" t="s">
        <v>25</v>
      </c>
      <c r="D5500" s="1" t="s">
        <v>67</v>
      </c>
      <c r="E5500" s="1" t="s">
        <v>8354</v>
      </c>
      <c r="F5500" s="1" t="s">
        <v>134</v>
      </c>
      <c r="G5500" s="1" t="s">
        <v>61</v>
      </c>
      <c r="H5500" s="17">
        <v>44509</v>
      </c>
      <c r="I5500" s="17">
        <v>44514</v>
      </c>
      <c r="J5500" s="17">
        <v>44514</v>
      </c>
      <c r="K5500" s="1" t="s">
        <v>46</v>
      </c>
      <c r="L5500" s="1" t="str">
        <f>Table2[[#This Row],[Good vs Bad Loan]]</f>
        <v>Good Loan</v>
      </c>
      <c r="M5500" s="17">
        <v>44544</v>
      </c>
      <c r="N5500">
        <v>559429</v>
      </c>
      <c r="O5500" s="1" t="s">
        <v>5899</v>
      </c>
      <c r="P5500" s="1" t="s">
        <v>138</v>
      </c>
      <c r="Q5500" s="1" t="s">
        <v>28803</v>
      </c>
      <c r="R5500" s="1" t="s">
        <v>57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s="1" t="s">
        <v>217</v>
      </c>
      <c r="C5501" s="1" t="s">
        <v>25</v>
      </c>
      <c r="D5501" s="1" t="s">
        <v>67</v>
      </c>
      <c r="E5501" s="1" t="s">
        <v>9840</v>
      </c>
      <c r="F5501" s="1" t="s">
        <v>60</v>
      </c>
      <c r="G5501" s="1" t="s">
        <v>29</v>
      </c>
      <c r="H5501" s="17">
        <v>44478</v>
      </c>
      <c r="I5501" s="17">
        <v>44481</v>
      </c>
      <c r="J5501" s="17">
        <v>44266</v>
      </c>
      <c r="K5501" s="1" t="s">
        <v>46</v>
      </c>
      <c r="L5501" s="1" t="str">
        <f>Table2[[#This Row],[Good vs Bad Loan]]</f>
        <v>Good Loan</v>
      </c>
      <c r="M5501" s="17">
        <v>44297</v>
      </c>
      <c r="N5501">
        <v>559433</v>
      </c>
      <c r="O5501" s="1" t="s">
        <v>5899</v>
      </c>
      <c r="P5501" s="1" t="s">
        <v>127</v>
      </c>
      <c r="Q5501" s="1" t="s">
        <v>28803</v>
      </c>
      <c r="R5501" s="1" t="s">
        <v>57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s="1" t="s">
        <v>455</v>
      </c>
      <c r="C5502" s="1" t="s">
        <v>25</v>
      </c>
      <c r="D5502" s="1" t="s">
        <v>72</v>
      </c>
      <c r="E5502" s="1" t="s">
        <v>1909</v>
      </c>
      <c r="F5502" s="1" t="s">
        <v>60</v>
      </c>
      <c r="G5502" s="1" t="s">
        <v>29</v>
      </c>
      <c r="H5502" s="17">
        <v>44357</v>
      </c>
      <c r="I5502" s="17">
        <v>44332</v>
      </c>
      <c r="J5502" s="17">
        <v>44362</v>
      </c>
      <c r="K5502" s="1" t="s">
        <v>46</v>
      </c>
      <c r="L5502" s="1" t="str">
        <f>Table2[[#This Row],[Good vs Bad Loan]]</f>
        <v>Good Loan</v>
      </c>
      <c r="M5502" s="17">
        <v>44392</v>
      </c>
      <c r="N5502">
        <v>559449</v>
      </c>
      <c r="O5502" s="1" t="s">
        <v>1640</v>
      </c>
      <c r="P5502" s="1" t="s">
        <v>113</v>
      </c>
      <c r="Q5502" s="1" t="s">
        <v>28804</v>
      </c>
      <c r="R5502" s="1" t="s">
        <v>57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s="1" t="s">
        <v>348</v>
      </c>
      <c r="C5503" s="1" t="s">
        <v>25</v>
      </c>
      <c r="D5503" s="1" t="s">
        <v>183</v>
      </c>
      <c r="E5503" s="1" t="s">
        <v>24947</v>
      </c>
      <c r="F5503" s="1" t="s">
        <v>69</v>
      </c>
      <c r="G5503" s="1" t="s">
        <v>29</v>
      </c>
      <c r="H5503" s="17">
        <v>44478</v>
      </c>
      <c r="I5503" s="17">
        <v>44515</v>
      </c>
      <c r="J5503" s="17">
        <v>44481</v>
      </c>
      <c r="K5503" s="1" t="s">
        <v>46</v>
      </c>
      <c r="L5503" s="1" t="str">
        <f>Table2[[#This Row],[Good vs Bad Loan]]</f>
        <v>Good Loan</v>
      </c>
      <c r="M5503" s="17">
        <v>44512</v>
      </c>
      <c r="N5503">
        <v>559520</v>
      </c>
      <c r="O5503" s="1" t="s">
        <v>21077</v>
      </c>
      <c r="P5503" s="1" t="s">
        <v>91</v>
      </c>
      <c r="Q5503" s="1" t="s">
        <v>28803</v>
      </c>
      <c r="R5503" s="1" t="s">
        <v>57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s="1" t="s">
        <v>66</v>
      </c>
      <c r="C5504" s="1" t="s">
        <v>25</v>
      </c>
      <c r="D5504" s="1" t="s">
        <v>124</v>
      </c>
      <c r="E5504" s="1"/>
      <c r="F5504" s="1" t="s">
        <v>60</v>
      </c>
      <c r="G5504" s="1" t="s">
        <v>87</v>
      </c>
      <c r="H5504" s="17">
        <v>44478</v>
      </c>
      <c r="I5504" s="17">
        <v>44512</v>
      </c>
      <c r="J5504" s="17">
        <v>44512</v>
      </c>
      <c r="K5504" s="1" t="s">
        <v>46</v>
      </c>
      <c r="L5504" s="1" t="str">
        <f>Table2[[#This Row],[Good vs Bad Loan]]</f>
        <v>Good Loan</v>
      </c>
      <c r="M5504" s="17">
        <v>44542</v>
      </c>
      <c r="N5504">
        <v>559525</v>
      </c>
      <c r="O5504" s="1" t="s">
        <v>5899</v>
      </c>
      <c r="P5504" s="1" t="s">
        <v>102</v>
      </c>
      <c r="Q5504" s="1" t="s">
        <v>28803</v>
      </c>
      <c r="R5504" s="1" t="s">
        <v>57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s="1" t="s">
        <v>39</v>
      </c>
      <c r="C5505" s="1" t="s">
        <v>25</v>
      </c>
      <c r="D5505" s="1" t="s">
        <v>72</v>
      </c>
      <c r="E5505" s="1" t="s">
        <v>10228</v>
      </c>
      <c r="F5505" s="1" t="s">
        <v>28</v>
      </c>
      <c r="G5505" s="1" t="s">
        <v>29</v>
      </c>
      <c r="H5505" s="17">
        <v>44509</v>
      </c>
      <c r="I5505" s="17">
        <v>44484</v>
      </c>
      <c r="J5505" s="17">
        <v>44512</v>
      </c>
      <c r="K5505" s="1" t="s">
        <v>46</v>
      </c>
      <c r="L5505" s="1" t="str">
        <f>Table2[[#This Row],[Good vs Bad Loan]]</f>
        <v>Good Loan</v>
      </c>
      <c r="M5505" s="17">
        <v>44542</v>
      </c>
      <c r="N5505">
        <v>559524</v>
      </c>
      <c r="O5505" s="1" t="s">
        <v>5899</v>
      </c>
      <c r="P5505" s="1" t="s">
        <v>36</v>
      </c>
      <c r="Q5505" s="1" t="s">
        <v>28803</v>
      </c>
      <c r="R5505" s="1" t="s">
        <v>57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s="1" t="s">
        <v>128</v>
      </c>
      <c r="C5506" s="1" t="s">
        <v>25</v>
      </c>
      <c r="D5506" s="1" t="s">
        <v>72</v>
      </c>
      <c r="E5506" s="1" t="s">
        <v>15385</v>
      </c>
      <c r="F5506" s="1" t="s">
        <v>28</v>
      </c>
      <c r="G5506" s="1" t="s">
        <v>29</v>
      </c>
      <c r="H5506" s="17">
        <v>44509</v>
      </c>
      <c r="I5506" s="17">
        <v>44453</v>
      </c>
      <c r="J5506" s="17">
        <v>44481</v>
      </c>
      <c r="K5506" s="1" t="s">
        <v>46</v>
      </c>
      <c r="L5506" s="1" t="str">
        <f>Table2[[#This Row],[Good vs Bad Loan]]</f>
        <v>Good Loan</v>
      </c>
      <c r="M5506" s="17">
        <v>44512</v>
      </c>
      <c r="N5506">
        <v>559538</v>
      </c>
      <c r="O5506" s="1" t="s">
        <v>5899</v>
      </c>
      <c r="P5506" s="1" t="s">
        <v>36</v>
      </c>
      <c r="Q5506" s="1" t="s">
        <v>28803</v>
      </c>
      <c r="R5506" s="1" t="s">
        <v>71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s="1" t="s">
        <v>39</v>
      </c>
      <c r="C5507" s="1" t="s">
        <v>25</v>
      </c>
      <c r="D5507" s="1" t="s">
        <v>201</v>
      </c>
      <c r="E5507" s="1" t="s">
        <v>10720</v>
      </c>
      <c r="F5507" s="1" t="s">
        <v>134</v>
      </c>
      <c r="G5507" s="1" t="s">
        <v>29</v>
      </c>
      <c r="H5507" s="17">
        <v>44509</v>
      </c>
      <c r="I5507" s="17">
        <v>44241</v>
      </c>
      <c r="J5507" s="17">
        <v>44512</v>
      </c>
      <c r="K5507" s="1" t="s">
        <v>46</v>
      </c>
      <c r="L5507" s="1" t="str">
        <f>Table2[[#This Row],[Good vs Bad Loan]]</f>
        <v>Good Loan</v>
      </c>
      <c r="M5507" s="17">
        <v>44542</v>
      </c>
      <c r="N5507">
        <v>559482</v>
      </c>
      <c r="O5507" s="1" t="s">
        <v>5899</v>
      </c>
      <c r="P5507" s="1" t="s">
        <v>230</v>
      </c>
      <c r="Q5507" s="1" t="s">
        <v>28803</v>
      </c>
      <c r="R5507" s="1" t="s">
        <v>57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s="1" t="s">
        <v>39</v>
      </c>
      <c r="C5508" s="1" t="s">
        <v>25</v>
      </c>
      <c r="D5508" s="1" t="s">
        <v>72</v>
      </c>
      <c r="E5508" s="1" t="s">
        <v>2135</v>
      </c>
      <c r="F5508" s="1" t="s">
        <v>69</v>
      </c>
      <c r="G5508" s="1" t="s">
        <v>29</v>
      </c>
      <c r="H5508" s="17">
        <v>44478</v>
      </c>
      <c r="I5508" s="17">
        <v>44271</v>
      </c>
      <c r="J5508" s="17">
        <v>44389</v>
      </c>
      <c r="K5508" s="1" t="s">
        <v>46</v>
      </c>
      <c r="L5508" s="1" t="str">
        <f>Table2[[#This Row],[Good vs Bad Loan]]</f>
        <v>Good Loan</v>
      </c>
      <c r="M5508" s="17">
        <v>44420</v>
      </c>
      <c r="N5508">
        <v>559557</v>
      </c>
      <c r="O5508" s="1" t="s">
        <v>21607</v>
      </c>
      <c r="P5508" s="1" t="s">
        <v>164</v>
      </c>
      <c r="Q5508" s="1" t="s">
        <v>28803</v>
      </c>
      <c r="R5508" s="1" t="s">
        <v>57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s="1" t="s">
        <v>92</v>
      </c>
      <c r="C5509" s="1" t="s">
        <v>25</v>
      </c>
      <c r="D5509" s="1" t="s">
        <v>40</v>
      </c>
      <c r="E5509" s="1" t="s">
        <v>24350</v>
      </c>
      <c r="F5509" s="1" t="s">
        <v>28</v>
      </c>
      <c r="G5509" s="1" t="s">
        <v>29</v>
      </c>
      <c r="H5509" s="17">
        <v>44509</v>
      </c>
      <c r="I5509" s="17">
        <v>44541</v>
      </c>
      <c r="J5509" s="17">
        <v>44419</v>
      </c>
      <c r="K5509" s="1" t="s">
        <v>33</v>
      </c>
      <c r="L5509" s="1" t="str">
        <f>Table2[[#This Row],[Good vs Bad Loan]]</f>
        <v>Good Loan</v>
      </c>
      <c r="M5509" s="17">
        <v>44450</v>
      </c>
      <c r="N5509">
        <v>559649</v>
      </c>
      <c r="O5509" s="1" t="s">
        <v>21077</v>
      </c>
      <c r="P5509" s="1" t="s">
        <v>36</v>
      </c>
      <c r="Q5509" s="1" t="s">
        <v>28803</v>
      </c>
      <c r="R5509" s="1" t="s">
        <v>57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s="1" t="s">
        <v>58</v>
      </c>
      <c r="C5510" s="1" t="s">
        <v>25</v>
      </c>
      <c r="D5510" s="1" t="s">
        <v>50</v>
      </c>
      <c r="E5510" s="1" t="s">
        <v>27012</v>
      </c>
      <c r="F5510" s="1" t="s">
        <v>69</v>
      </c>
      <c r="G5510" s="1" t="s">
        <v>61</v>
      </c>
      <c r="H5510" s="17">
        <v>44237</v>
      </c>
      <c r="I5510" s="17">
        <v>44271</v>
      </c>
      <c r="J5510" s="17">
        <v>44419</v>
      </c>
      <c r="K5510" s="1" t="s">
        <v>46</v>
      </c>
      <c r="L5510" s="1" t="str">
        <f>Table2[[#This Row],[Good vs Bad Loan]]</f>
        <v>Good Loan</v>
      </c>
      <c r="M5510" s="17">
        <v>44450</v>
      </c>
      <c r="N5510">
        <v>559657</v>
      </c>
      <c r="O5510" s="1" t="s">
        <v>26863</v>
      </c>
      <c r="P5510" s="1" t="s">
        <v>98</v>
      </c>
      <c r="Q5510" s="1" t="s">
        <v>28803</v>
      </c>
      <c r="R5510" s="1" t="s">
        <v>57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s="1" t="s">
        <v>24</v>
      </c>
      <c r="C5511" s="1" t="s">
        <v>25</v>
      </c>
      <c r="D5511" s="1" t="s">
        <v>140</v>
      </c>
      <c r="E5511" s="1" t="s">
        <v>1370</v>
      </c>
      <c r="F5511" s="1" t="s">
        <v>60</v>
      </c>
      <c r="G5511" s="1" t="s">
        <v>29</v>
      </c>
      <c r="H5511" s="17">
        <v>44509</v>
      </c>
      <c r="I5511" s="17">
        <v>44390</v>
      </c>
      <c r="J5511" s="17">
        <v>44480</v>
      </c>
      <c r="K5511" s="1" t="s">
        <v>46</v>
      </c>
      <c r="L5511" s="1" t="str">
        <f>Table2[[#This Row],[Good vs Bad Loan]]</f>
        <v>Good Loan</v>
      </c>
      <c r="M5511" s="17">
        <v>44511</v>
      </c>
      <c r="N5511">
        <v>559662</v>
      </c>
      <c r="O5511" s="1" t="s">
        <v>5899</v>
      </c>
      <c r="P5511" s="1" t="s">
        <v>113</v>
      </c>
      <c r="Q5511" s="1" t="s">
        <v>28803</v>
      </c>
      <c r="R5511" s="1" t="s">
        <v>57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s="1" t="s">
        <v>39</v>
      </c>
      <c r="C5512" s="1" t="s">
        <v>25</v>
      </c>
      <c r="D5512" s="1" t="s">
        <v>124</v>
      </c>
      <c r="E5512" s="1"/>
      <c r="F5512" s="1" t="s">
        <v>42</v>
      </c>
      <c r="G5512" s="1" t="s">
        <v>29</v>
      </c>
      <c r="H5512" s="17">
        <v>44478</v>
      </c>
      <c r="I5512" s="17">
        <v>44512</v>
      </c>
      <c r="J5512" s="17">
        <v>44512</v>
      </c>
      <c r="K5512" s="1" t="s">
        <v>46</v>
      </c>
      <c r="L5512" s="1" t="str">
        <f>Table2[[#This Row],[Good vs Bad Loan]]</f>
        <v>Good Loan</v>
      </c>
      <c r="M5512" s="17">
        <v>44542</v>
      </c>
      <c r="N5512">
        <v>559714</v>
      </c>
      <c r="O5512" s="1" t="s">
        <v>26863</v>
      </c>
      <c r="P5512" s="1" t="s">
        <v>1012</v>
      </c>
      <c r="Q5512" s="1" t="s">
        <v>28803</v>
      </c>
      <c r="R5512" s="1" t="s">
        <v>57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s="1" t="s">
        <v>39</v>
      </c>
      <c r="C5513" s="1" t="s">
        <v>25</v>
      </c>
      <c r="D5513" s="1" t="s">
        <v>124</v>
      </c>
      <c r="E5513" s="1" t="s">
        <v>10103</v>
      </c>
      <c r="F5513" s="1" t="s">
        <v>60</v>
      </c>
      <c r="G5513" s="1" t="s">
        <v>29</v>
      </c>
      <c r="H5513" s="17">
        <v>44478</v>
      </c>
      <c r="I5513" s="17">
        <v>44482</v>
      </c>
      <c r="J5513" s="17">
        <v>44327</v>
      </c>
      <c r="K5513" s="1" t="s">
        <v>46</v>
      </c>
      <c r="L5513" s="1" t="str">
        <f>Table2[[#This Row],[Good vs Bad Loan]]</f>
        <v>Good Loan</v>
      </c>
      <c r="M5513" s="17">
        <v>44358</v>
      </c>
      <c r="N5513">
        <v>559775</v>
      </c>
      <c r="O5513" s="1" t="s">
        <v>5899</v>
      </c>
      <c r="P5513" s="1" t="s">
        <v>109</v>
      </c>
      <c r="Q5513" s="1" t="s">
        <v>28803</v>
      </c>
      <c r="R5513" s="1" t="s">
        <v>57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s="1" t="s">
        <v>139</v>
      </c>
      <c r="C5514" s="1" t="s">
        <v>25</v>
      </c>
      <c r="D5514" s="1" t="s">
        <v>183</v>
      </c>
      <c r="E5514" s="1" t="s">
        <v>25394</v>
      </c>
      <c r="F5514" s="1" t="s">
        <v>134</v>
      </c>
      <c r="G5514" s="1" t="s">
        <v>29</v>
      </c>
      <c r="H5514" s="17">
        <v>44509</v>
      </c>
      <c r="I5514" s="17">
        <v>44332</v>
      </c>
      <c r="J5514" s="17">
        <v>44450</v>
      </c>
      <c r="K5514" s="1" t="s">
        <v>46</v>
      </c>
      <c r="L5514" s="1" t="str">
        <f>Table2[[#This Row],[Good vs Bad Loan]]</f>
        <v>Good Loan</v>
      </c>
      <c r="M5514" s="17">
        <v>44480</v>
      </c>
      <c r="N5514">
        <v>559807</v>
      </c>
      <c r="O5514" s="1" t="s">
        <v>21077</v>
      </c>
      <c r="P5514" s="1" t="s">
        <v>138</v>
      </c>
      <c r="Q5514" s="1" t="s">
        <v>28803</v>
      </c>
      <c r="R5514" s="1" t="s">
        <v>57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s="1" t="s">
        <v>39</v>
      </c>
      <c r="C5515" s="1" t="s">
        <v>25</v>
      </c>
      <c r="D5515" s="1" t="s">
        <v>72</v>
      </c>
      <c r="E5515" s="1" t="s">
        <v>635</v>
      </c>
      <c r="F5515" s="1" t="s">
        <v>60</v>
      </c>
      <c r="G5515" s="1" t="s">
        <v>29</v>
      </c>
      <c r="H5515" s="17">
        <v>44478</v>
      </c>
      <c r="I5515" s="17">
        <v>44332</v>
      </c>
      <c r="J5515" s="17">
        <v>44512</v>
      </c>
      <c r="K5515" s="1" t="s">
        <v>46</v>
      </c>
      <c r="L5515" s="1" t="str">
        <f>Table2[[#This Row],[Good vs Bad Loan]]</f>
        <v>Good Loan</v>
      </c>
      <c r="M5515" s="17">
        <v>44542</v>
      </c>
      <c r="N5515">
        <v>559887</v>
      </c>
      <c r="O5515" s="1" t="s">
        <v>1640</v>
      </c>
      <c r="P5515" s="1" t="s">
        <v>109</v>
      </c>
      <c r="Q5515" s="1" t="s">
        <v>28803</v>
      </c>
      <c r="R5515" s="1" t="s">
        <v>57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s="1" t="s">
        <v>66</v>
      </c>
      <c r="C5516" s="1" t="s">
        <v>25</v>
      </c>
      <c r="D5516" s="1" t="s">
        <v>50</v>
      </c>
      <c r="E5516" s="1" t="s">
        <v>22255</v>
      </c>
      <c r="F5516" s="1" t="s">
        <v>60</v>
      </c>
      <c r="G5516" s="1" t="s">
        <v>87</v>
      </c>
      <c r="H5516" s="17">
        <v>44478</v>
      </c>
      <c r="I5516" s="17">
        <v>44512</v>
      </c>
      <c r="J5516" s="17">
        <v>44512</v>
      </c>
      <c r="K5516" s="1" t="s">
        <v>46</v>
      </c>
      <c r="L5516" s="1" t="str">
        <f>Table2[[#This Row],[Good vs Bad Loan]]</f>
        <v>Good Loan</v>
      </c>
      <c r="M5516" s="17">
        <v>44542</v>
      </c>
      <c r="N5516">
        <v>559899</v>
      </c>
      <c r="O5516" s="1" t="s">
        <v>21860</v>
      </c>
      <c r="P5516" s="1" t="s">
        <v>113</v>
      </c>
      <c r="Q5516" s="1" t="s">
        <v>28803</v>
      </c>
      <c r="R5516" s="1" t="s">
        <v>57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s="1" t="s">
        <v>128</v>
      </c>
      <c r="C5517" s="1" t="s">
        <v>25</v>
      </c>
      <c r="D5517" s="1" t="s">
        <v>201</v>
      </c>
      <c r="E5517" s="1" t="s">
        <v>3097</v>
      </c>
      <c r="F5517" s="1" t="s">
        <v>42</v>
      </c>
      <c r="G5517" s="1" t="s">
        <v>29</v>
      </c>
      <c r="H5517" s="17">
        <v>44509</v>
      </c>
      <c r="I5517" s="17">
        <v>44512</v>
      </c>
      <c r="J5517" s="17">
        <v>44512</v>
      </c>
      <c r="K5517" s="1" t="s">
        <v>46</v>
      </c>
      <c r="L5517" s="1" t="str">
        <f>Table2[[#This Row],[Good vs Bad Loan]]</f>
        <v>Good Loan</v>
      </c>
      <c r="M5517" s="17">
        <v>44542</v>
      </c>
      <c r="N5517">
        <v>559901</v>
      </c>
      <c r="O5517" s="1" t="s">
        <v>5899</v>
      </c>
      <c r="P5517" s="1" t="s">
        <v>1264</v>
      </c>
      <c r="Q5517" s="1" t="s">
        <v>28803</v>
      </c>
      <c r="R5517" s="1" t="s">
        <v>71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s="1" t="s">
        <v>214</v>
      </c>
      <c r="C5518" s="1" t="s">
        <v>25</v>
      </c>
      <c r="D5518" s="1" t="s">
        <v>26</v>
      </c>
      <c r="E5518" s="1" t="s">
        <v>10763</v>
      </c>
      <c r="F5518" s="1" t="s">
        <v>134</v>
      </c>
      <c r="G5518" s="1" t="s">
        <v>29</v>
      </c>
      <c r="H5518" s="17">
        <v>44509</v>
      </c>
      <c r="I5518" s="17">
        <v>44332</v>
      </c>
      <c r="J5518" s="17">
        <v>44297</v>
      </c>
      <c r="K5518" s="1" t="s">
        <v>46</v>
      </c>
      <c r="L5518" s="1" t="str">
        <f>Table2[[#This Row],[Good vs Bad Loan]]</f>
        <v>Good Loan</v>
      </c>
      <c r="M5518" s="17">
        <v>44327</v>
      </c>
      <c r="N5518">
        <v>560085</v>
      </c>
      <c r="O5518" s="1" t="s">
        <v>5899</v>
      </c>
      <c r="P5518" s="1" t="s">
        <v>490</v>
      </c>
      <c r="Q5518" s="1" t="s">
        <v>28803</v>
      </c>
      <c r="R5518" s="1" t="s">
        <v>57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s="1" t="s">
        <v>24</v>
      </c>
      <c r="C5519" s="1" t="s">
        <v>25</v>
      </c>
      <c r="D5519" s="1" t="s">
        <v>26</v>
      </c>
      <c r="E5519" s="1"/>
      <c r="F5519" s="1" t="s">
        <v>60</v>
      </c>
      <c r="G5519" s="1" t="s">
        <v>29</v>
      </c>
      <c r="H5519" s="17">
        <v>44478</v>
      </c>
      <c r="I5519" s="17">
        <v>44512</v>
      </c>
      <c r="J5519" s="17">
        <v>44512</v>
      </c>
      <c r="K5519" s="1" t="s">
        <v>46</v>
      </c>
      <c r="L5519" s="1" t="str">
        <f>Table2[[#This Row],[Good vs Bad Loan]]</f>
        <v>Good Loan</v>
      </c>
      <c r="M5519" s="17">
        <v>44542</v>
      </c>
      <c r="N5519">
        <v>560196</v>
      </c>
      <c r="O5519" s="1" t="s">
        <v>21077</v>
      </c>
      <c r="P5519" s="1" t="s">
        <v>102</v>
      </c>
      <c r="Q5519" s="1" t="s">
        <v>28803</v>
      </c>
      <c r="R5519" s="1" t="s">
        <v>57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s="1" t="s">
        <v>128</v>
      </c>
      <c r="C5520" s="1" t="s">
        <v>25</v>
      </c>
      <c r="D5520" s="1" t="s">
        <v>26</v>
      </c>
      <c r="E5520" s="1" t="s">
        <v>10826</v>
      </c>
      <c r="F5520" s="1" t="s">
        <v>134</v>
      </c>
      <c r="G5520" s="1" t="s">
        <v>29</v>
      </c>
      <c r="H5520" s="17">
        <v>44509</v>
      </c>
      <c r="I5520" s="17">
        <v>44360</v>
      </c>
      <c r="J5520" s="17">
        <v>44541</v>
      </c>
      <c r="K5520" s="1" t="s">
        <v>46</v>
      </c>
      <c r="L5520" s="1" t="str">
        <f>Table2[[#This Row],[Good vs Bad Loan]]</f>
        <v>Good Loan</v>
      </c>
      <c r="M5520" s="17">
        <v>44572</v>
      </c>
      <c r="N5520">
        <v>560247</v>
      </c>
      <c r="O5520" s="1" t="s">
        <v>5899</v>
      </c>
      <c r="P5520" s="1" t="s">
        <v>230</v>
      </c>
      <c r="Q5520" s="1" t="s">
        <v>28803</v>
      </c>
      <c r="R5520" s="1" t="s">
        <v>57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s="1" t="s">
        <v>447</v>
      </c>
      <c r="C5521" s="1" t="s">
        <v>25</v>
      </c>
      <c r="D5521" s="1" t="s">
        <v>50</v>
      </c>
      <c r="E5521" s="1" t="s">
        <v>20090</v>
      </c>
      <c r="F5521" s="1" t="s">
        <v>60</v>
      </c>
      <c r="G5521" s="1" t="s">
        <v>61</v>
      </c>
      <c r="H5521" s="17">
        <v>44509</v>
      </c>
      <c r="I5521" s="17">
        <v>44451</v>
      </c>
      <c r="J5521" s="17">
        <v>44451</v>
      </c>
      <c r="K5521" s="1" t="s">
        <v>46</v>
      </c>
      <c r="L5521" s="1" t="str">
        <f>Table2[[#This Row],[Good vs Bad Loan]]</f>
        <v>Good Loan</v>
      </c>
      <c r="M5521" s="17">
        <v>44481</v>
      </c>
      <c r="N5521">
        <v>560256</v>
      </c>
      <c r="O5521" s="1" t="s">
        <v>19599</v>
      </c>
      <c r="P5521" s="1" t="s">
        <v>109</v>
      </c>
      <c r="Q5521" s="1" t="s">
        <v>28803</v>
      </c>
      <c r="R5521" s="1" t="s">
        <v>57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s="1" t="s">
        <v>238</v>
      </c>
      <c r="C5522" s="1" t="s">
        <v>25</v>
      </c>
      <c r="D5522" s="1" t="s">
        <v>183</v>
      </c>
      <c r="E5522" s="1" t="s">
        <v>22413</v>
      </c>
      <c r="F5522" s="1" t="s">
        <v>60</v>
      </c>
      <c r="G5522" s="1" t="s">
        <v>29</v>
      </c>
      <c r="H5522" s="17">
        <v>44478</v>
      </c>
      <c r="I5522" s="17">
        <v>44332</v>
      </c>
      <c r="J5522" s="17">
        <v>44512</v>
      </c>
      <c r="K5522" s="1" t="s">
        <v>46</v>
      </c>
      <c r="L5522" s="1" t="str">
        <f>Table2[[#This Row],[Good vs Bad Loan]]</f>
        <v>Good Loan</v>
      </c>
      <c r="M5522" s="17">
        <v>44542</v>
      </c>
      <c r="N5522">
        <v>560296</v>
      </c>
      <c r="O5522" s="1" t="s">
        <v>21860</v>
      </c>
      <c r="P5522" s="1" t="s">
        <v>102</v>
      </c>
      <c r="Q5522" s="1" t="s">
        <v>28803</v>
      </c>
      <c r="R5522" s="1" t="s">
        <v>57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s="1" t="s">
        <v>66</v>
      </c>
      <c r="C5523" s="1" t="s">
        <v>25</v>
      </c>
      <c r="D5523" s="1" t="s">
        <v>210</v>
      </c>
      <c r="E5523" s="1" t="s">
        <v>19463</v>
      </c>
      <c r="F5523" s="1" t="s">
        <v>69</v>
      </c>
      <c r="G5523" s="1" t="s">
        <v>29</v>
      </c>
      <c r="H5523" s="17">
        <v>44478</v>
      </c>
      <c r="I5523" s="17">
        <v>44357</v>
      </c>
      <c r="J5523" s="17">
        <v>44357</v>
      </c>
      <c r="K5523" s="1" t="s">
        <v>46</v>
      </c>
      <c r="L5523" s="1" t="str">
        <f>Table2[[#This Row],[Good vs Bad Loan]]</f>
        <v>Good Loan</v>
      </c>
      <c r="M5523" s="17">
        <v>44387</v>
      </c>
      <c r="N5523">
        <v>560299</v>
      </c>
      <c r="O5523" s="1" t="s">
        <v>19371</v>
      </c>
      <c r="P5523" s="1" t="s">
        <v>98</v>
      </c>
      <c r="Q5523" s="1" t="s">
        <v>28803</v>
      </c>
      <c r="R5523" s="1" t="s">
        <v>57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s="1" t="s">
        <v>39</v>
      </c>
      <c r="C5524" s="1" t="s">
        <v>25</v>
      </c>
      <c r="D5524" s="1" t="s">
        <v>26</v>
      </c>
      <c r="E5524" s="1" t="s">
        <v>5062</v>
      </c>
      <c r="F5524" s="1" t="s">
        <v>134</v>
      </c>
      <c r="G5524" s="1" t="s">
        <v>29</v>
      </c>
      <c r="H5524" s="17">
        <v>44509</v>
      </c>
      <c r="I5524" s="17">
        <v>44300</v>
      </c>
      <c r="J5524" s="17">
        <v>44238</v>
      </c>
      <c r="K5524" s="1" t="s">
        <v>33</v>
      </c>
      <c r="L5524" s="1" t="str">
        <f>Table2[[#This Row],[Good vs Bad Loan]]</f>
        <v>Good Loan</v>
      </c>
      <c r="M5524" s="17">
        <v>44266</v>
      </c>
      <c r="N5524">
        <v>560409</v>
      </c>
      <c r="O5524" s="1" t="s">
        <v>5899</v>
      </c>
      <c r="P5524" s="1" t="s">
        <v>138</v>
      </c>
      <c r="Q5524" s="1" t="s">
        <v>28803</v>
      </c>
      <c r="R5524" s="1" t="s">
        <v>57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s="1" t="s">
        <v>256</v>
      </c>
      <c r="C5525" s="1" t="s">
        <v>25</v>
      </c>
      <c r="D5525" s="1" t="s">
        <v>124</v>
      </c>
      <c r="E5525" s="1" t="s">
        <v>3376</v>
      </c>
      <c r="F5525" s="1" t="s">
        <v>28</v>
      </c>
      <c r="G5525" s="1" t="s">
        <v>29</v>
      </c>
      <c r="H5525" s="17">
        <v>44509</v>
      </c>
      <c r="I5525" s="17">
        <v>44332</v>
      </c>
      <c r="J5525" s="17">
        <v>44481</v>
      </c>
      <c r="K5525" s="1" t="s">
        <v>46</v>
      </c>
      <c r="L5525" s="1" t="str">
        <f>Table2[[#This Row],[Good vs Bad Loan]]</f>
        <v>Good Loan</v>
      </c>
      <c r="M5525" s="17">
        <v>44512</v>
      </c>
      <c r="N5525">
        <v>560416</v>
      </c>
      <c r="O5525" s="1" t="s">
        <v>1640</v>
      </c>
      <c r="P5525" s="1" t="s">
        <v>36</v>
      </c>
      <c r="Q5525" s="1" t="s">
        <v>28803</v>
      </c>
      <c r="R5525" s="1" t="s">
        <v>57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s="1" t="s">
        <v>92</v>
      </c>
      <c r="C5526" s="1" t="s">
        <v>25</v>
      </c>
      <c r="D5526" s="1" t="s">
        <v>72</v>
      </c>
      <c r="E5526" s="1" t="s">
        <v>4926</v>
      </c>
      <c r="F5526" s="1" t="s">
        <v>60</v>
      </c>
      <c r="G5526" s="1" t="s">
        <v>29</v>
      </c>
      <c r="H5526" s="17">
        <v>44478</v>
      </c>
      <c r="I5526" s="17">
        <v>44512</v>
      </c>
      <c r="J5526" s="17">
        <v>44359</v>
      </c>
      <c r="K5526" s="1" t="s">
        <v>33</v>
      </c>
      <c r="L5526" s="1" t="str">
        <f>Table2[[#This Row],[Good vs Bad Loan]]</f>
        <v>Good Loan</v>
      </c>
      <c r="M5526" s="17">
        <v>44389</v>
      </c>
      <c r="N5526">
        <v>560433</v>
      </c>
      <c r="O5526" s="1" t="s">
        <v>21077</v>
      </c>
      <c r="P5526" s="1" t="s">
        <v>109</v>
      </c>
      <c r="Q5526" s="1" t="s">
        <v>28803</v>
      </c>
      <c r="R5526" s="1" t="s">
        <v>57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s="1" t="s">
        <v>58</v>
      </c>
      <c r="C5527" s="1" t="s">
        <v>25</v>
      </c>
      <c r="D5527" s="1" t="s">
        <v>26</v>
      </c>
      <c r="E5527" s="1" t="s">
        <v>4345</v>
      </c>
      <c r="F5527" s="1" t="s">
        <v>60</v>
      </c>
      <c r="G5527" s="1" t="s">
        <v>61</v>
      </c>
      <c r="H5527" s="17">
        <v>44509</v>
      </c>
      <c r="I5527" s="17">
        <v>44512</v>
      </c>
      <c r="J5527" s="17">
        <v>44512</v>
      </c>
      <c r="K5527" s="1" t="s">
        <v>46</v>
      </c>
      <c r="L5527" s="1" t="str">
        <f>Table2[[#This Row],[Good vs Bad Loan]]</f>
        <v>Good Loan</v>
      </c>
      <c r="M5527" s="17">
        <v>44542</v>
      </c>
      <c r="N5527">
        <v>560471</v>
      </c>
      <c r="O5527" s="1" t="s">
        <v>5899</v>
      </c>
      <c r="P5527" s="1" t="s">
        <v>113</v>
      </c>
      <c r="Q5527" s="1" t="s">
        <v>28803</v>
      </c>
      <c r="R5527" s="1" t="s">
        <v>57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s="1" t="s">
        <v>128</v>
      </c>
      <c r="C5528" s="1" t="s">
        <v>25</v>
      </c>
      <c r="D5528" s="1" t="s">
        <v>26</v>
      </c>
      <c r="E5528" s="1" t="s">
        <v>23543</v>
      </c>
      <c r="F5528" s="1" t="s">
        <v>28</v>
      </c>
      <c r="G5528" s="1" t="s">
        <v>29</v>
      </c>
      <c r="H5528" s="17">
        <v>44509</v>
      </c>
      <c r="I5528" s="17">
        <v>44453</v>
      </c>
      <c r="J5528" s="17">
        <v>44358</v>
      </c>
      <c r="K5528" s="1" t="s">
        <v>46</v>
      </c>
      <c r="L5528" s="1" t="str">
        <f>Table2[[#This Row],[Good vs Bad Loan]]</f>
        <v>Good Loan</v>
      </c>
      <c r="M5528" s="17">
        <v>44388</v>
      </c>
      <c r="N5528">
        <v>560473</v>
      </c>
      <c r="O5528" s="1" t="s">
        <v>23391</v>
      </c>
      <c r="P5528" s="1" t="s">
        <v>258</v>
      </c>
      <c r="Q5528" s="1" t="s">
        <v>28803</v>
      </c>
      <c r="R5528" s="1" t="s">
        <v>57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s="1" t="s">
        <v>251</v>
      </c>
      <c r="C5529" s="1" t="s">
        <v>25</v>
      </c>
      <c r="D5529" s="1" t="s">
        <v>124</v>
      </c>
      <c r="E5529" s="1" t="s">
        <v>5591</v>
      </c>
      <c r="F5529" s="1" t="s">
        <v>69</v>
      </c>
      <c r="G5529" s="1" t="s">
        <v>29</v>
      </c>
      <c r="H5529" s="17">
        <v>44509</v>
      </c>
      <c r="I5529" s="17">
        <v>44208</v>
      </c>
      <c r="J5529" s="17">
        <v>44419</v>
      </c>
      <c r="K5529" s="1" t="s">
        <v>33</v>
      </c>
      <c r="L5529" s="1" t="str">
        <f>Table2[[#This Row],[Good vs Bad Loan]]</f>
        <v>Good Loan</v>
      </c>
      <c r="M5529" s="17">
        <v>44450</v>
      </c>
      <c r="N5529">
        <v>560552</v>
      </c>
      <c r="O5529" s="1" t="s">
        <v>5899</v>
      </c>
      <c r="P5529" s="1" t="s">
        <v>164</v>
      </c>
      <c r="Q5529" s="1" t="s">
        <v>28803</v>
      </c>
      <c r="R5529" s="1" t="s">
        <v>57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s="1" t="s">
        <v>24</v>
      </c>
      <c r="C5530" s="1" t="s">
        <v>25</v>
      </c>
      <c r="D5530" s="1" t="s">
        <v>26</v>
      </c>
      <c r="E5530" s="1" t="s">
        <v>1979</v>
      </c>
      <c r="F5530" s="1" t="s">
        <v>60</v>
      </c>
      <c r="G5530" s="1" t="s">
        <v>29</v>
      </c>
      <c r="H5530" s="17">
        <v>44478</v>
      </c>
      <c r="I5530" s="17">
        <v>44544</v>
      </c>
      <c r="J5530" s="17">
        <v>44328</v>
      </c>
      <c r="K5530" s="1" t="s">
        <v>33</v>
      </c>
      <c r="L5530" s="1" t="str">
        <f>Table2[[#This Row],[Good vs Bad Loan]]</f>
        <v>Good Loan</v>
      </c>
      <c r="M5530" s="17">
        <v>44359</v>
      </c>
      <c r="N5530">
        <v>560571</v>
      </c>
      <c r="O5530" s="1" t="s">
        <v>1640</v>
      </c>
      <c r="P5530" s="1" t="s">
        <v>127</v>
      </c>
      <c r="Q5530" s="1" t="s">
        <v>28803</v>
      </c>
      <c r="R5530" s="1" t="s">
        <v>57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s="1" t="s">
        <v>128</v>
      </c>
      <c r="C5531" s="1" t="s">
        <v>25</v>
      </c>
      <c r="D5531" s="1" t="s">
        <v>201</v>
      </c>
      <c r="E5531" s="1" t="s">
        <v>950</v>
      </c>
      <c r="F5531" s="1" t="s">
        <v>60</v>
      </c>
      <c r="G5531" s="1" t="s">
        <v>29</v>
      </c>
      <c r="H5531" s="17">
        <v>44509</v>
      </c>
      <c r="I5531" s="17">
        <v>44515</v>
      </c>
      <c r="J5531" s="17">
        <v>44387</v>
      </c>
      <c r="K5531" s="1" t="s">
        <v>46</v>
      </c>
      <c r="L5531" s="1" t="str">
        <f>Table2[[#This Row],[Good vs Bad Loan]]</f>
        <v>Good Loan</v>
      </c>
      <c r="M5531" s="17">
        <v>44418</v>
      </c>
      <c r="N5531">
        <v>560585</v>
      </c>
      <c r="O5531" s="1" t="s">
        <v>21860</v>
      </c>
      <c r="P5531" s="1" t="s">
        <v>65</v>
      </c>
      <c r="Q5531" s="1" t="s">
        <v>28803</v>
      </c>
      <c r="R5531" s="1" t="s">
        <v>57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s="1" t="s">
        <v>92</v>
      </c>
      <c r="C5532" s="1" t="s">
        <v>25</v>
      </c>
      <c r="D5532" s="1" t="s">
        <v>26</v>
      </c>
      <c r="E5532" s="1"/>
      <c r="F5532" s="1" t="s">
        <v>69</v>
      </c>
      <c r="G5532" s="1" t="s">
        <v>61</v>
      </c>
      <c r="H5532" s="17">
        <v>44509</v>
      </c>
      <c r="I5532" s="17">
        <v>44296</v>
      </c>
      <c r="J5532" s="17">
        <v>44296</v>
      </c>
      <c r="K5532" s="1" t="s">
        <v>46</v>
      </c>
      <c r="L5532" s="1" t="str">
        <f>Table2[[#This Row],[Good vs Bad Loan]]</f>
        <v>Good Loan</v>
      </c>
      <c r="M5532" s="17">
        <v>44326</v>
      </c>
      <c r="N5532">
        <v>560614</v>
      </c>
      <c r="O5532" s="1" t="s">
        <v>1640</v>
      </c>
      <c r="P5532" s="1" t="s">
        <v>98</v>
      </c>
      <c r="Q5532" s="1" t="s">
        <v>28803</v>
      </c>
      <c r="R5532" s="1" t="s">
        <v>57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s="1" t="s">
        <v>128</v>
      </c>
      <c r="C5533" s="1" t="s">
        <v>25</v>
      </c>
      <c r="D5533" s="1" t="s">
        <v>50</v>
      </c>
      <c r="E5533" s="1" t="s">
        <v>22438</v>
      </c>
      <c r="F5533" s="1" t="s">
        <v>60</v>
      </c>
      <c r="G5533" s="1" t="s">
        <v>29</v>
      </c>
      <c r="H5533" s="17">
        <v>44509</v>
      </c>
      <c r="I5533" s="17">
        <v>44512</v>
      </c>
      <c r="J5533" s="17">
        <v>44512</v>
      </c>
      <c r="K5533" s="1" t="s">
        <v>46</v>
      </c>
      <c r="L5533" s="1" t="str">
        <f>Table2[[#This Row],[Good vs Bad Loan]]</f>
        <v>Good Loan</v>
      </c>
      <c r="M5533" s="17">
        <v>44542</v>
      </c>
      <c r="N5533">
        <v>560653</v>
      </c>
      <c r="O5533" s="1" t="s">
        <v>21860</v>
      </c>
      <c r="P5533" s="1" t="s">
        <v>65</v>
      </c>
      <c r="Q5533" s="1" t="s">
        <v>28803</v>
      </c>
      <c r="R5533" s="1" t="s">
        <v>57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s="1" t="s">
        <v>348</v>
      </c>
      <c r="C5534" s="1" t="s">
        <v>25</v>
      </c>
      <c r="D5534" s="1" t="s">
        <v>140</v>
      </c>
      <c r="E5534" s="1" t="s">
        <v>25025</v>
      </c>
      <c r="F5534" s="1" t="s">
        <v>69</v>
      </c>
      <c r="G5534" s="1" t="s">
        <v>29</v>
      </c>
      <c r="H5534" s="17">
        <v>44478</v>
      </c>
      <c r="I5534" s="17">
        <v>44242</v>
      </c>
      <c r="J5534" s="17">
        <v>44542</v>
      </c>
      <c r="K5534" s="1" t="s">
        <v>46</v>
      </c>
      <c r="L5534" s="1" t="str">
        <f>Table2[[#This Row],[Good vs Bad Loan]]</f>
        <v>Good Loan</v>
      </c>
      <c r="M5534" s="17">
        <v>44573</v>
      </c>
      <c r="N5534">
        <v>560652</v>
      </c>
      <c r="O5534" s="1" t="s">
        <v>21077</v>
      </c>
      <c r="P5534" s="1" t="s">
        <v>98</v>
      </c>
      <c r="Q5534" s="1" t="s">
        <v>28803</v>
      </c>
      <c r="R5534" s="1" t="s">
        <v>57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s="1" t="s">
        <v>207</v>
      </c>
      <c r="C5535" s="1" t="s">
        <v>25</v>
      </c>
      <c r="D5535" s="1" t="s">
        <v>67</v>
      </c>
      <c r="E5535" s="1" t="s">
        <v>19796</v>
      </c>
      <c r="F5535" s="1" t="s">
        <v>69</v>
      </c>
      <c r="G5535" s="1" t="s">
        <v>61</v>
      </c>
      <c r="H5535" s="17">
        <v>44478</v>
      </c>
      <c r="I5535" s="17">
        <v>44302</v>
      </c>
      <c r="J5535" s="17">
        <v>44357</v>
      </c>
      <c r="K5535" s="1" t="s">
        <v>46</v>
      </c>
      <c r="L5535" s="1" t="str">
        <f>Table2[[#This Row],[Good vs Bad Loan]]</f>
        <v>Good Loan</v>
      </c>
      <c r="M5535" s="17">
        <v>44387</v>
      </c>
      <c r="N5535">
        <v>560682</v>
      </c>
      <c r="O5535" s="1" t="s">
        <v>19599</v>
      </c>
      <c r="P5535" s="1" t="s">
        <v>98</v>
      </c>
      <c r="Q5535" s="1" t="s">
        <v>28803</v>
      </c>
      <c r="R5535" s="1" t="s">
        <v>57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s="1" t="s">
        <v>85</v>
      </c>
      <c r="C5536" s="1" t="s">
        <v>25</v>
      </c>
      <c r="D5536" s="1" t="s">
        <v>26</v>
      </c>
      <c r="E5536" s="1" t="s">
        <v>8439</v>
      </c>
      <c r="F5536" s="1" t="s">
        <v>69</v>
      </c>
      <c r="G5536" s="1" t="s">
        <v>29</v>
      </c>
      <c r="H5536" s="17">
        <v>44478</v>
      </c>
      <c r="I5536" s="17">
        <v>44512</v>
      </c>
      <c r="J5536" s="17">
        <v>44512</v>
      </c>
      <c r="K5536" s="1" t="s">
        <v>46</v>
      </c>
      <c r="L5536" s="1" t="str">
        <f>Table2[[#This Row],[Good vs Bad Loan]]</f>
        <v>Bad Loan</v>
      </c>
      <c r="M5536" s="17">
        <v>44542</v>
      </c>
      <c r="N5536">
        <v>560721</v>
      </c>
      <c r="O5536" s="1" t="s">
        <v>21077</v>
      </c>
      <c r="P5536" s="1" t="s">
        <v>98</v>
      </c>
      <c r="Q5536" s="1" t="s">
        <v>28803</v>
      </c>
      <c r="R5536" s="1" t="s">
        <v>57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s="1" t="s">
        <v>133</v>
      </c>
      <c r="C5537" s="1" t="s">
        <v>25</v>
      </c>
      <c r="D5537" s="1" t="s">
        <v>183</v>
      </c>
      <c r="E5537" s="1" t="s">
        <v>6597</v>
      </c>
      <c r="F5537" s="1" t="s">
        <v>134</v>
      </c>
      <c r="G5537" s="1" t="s">
        <v>29</v>
      </c>
      <c r="H5537" s="17">
        <v>44509</v>
      </c>
      <c r="I5537" s="17">
        <v>44242</v>
      </c>
      <c r="J5537" s="17">
        <v>44388</v>
      </c>
      <c r="K5537" s="1" t="s">
        <v>46</v>
      </c>
      <c r="L5537" s="1" t="str">
        <f>Table2[[#This Row],[Good vs Bad Loan]]</f>
        <v>Bad Loan</v>
      </c>
      <c r="M5537" s="17">
        <v>44419</v>
      </c>
      <c r="N5537">
        <v>560723</v>
      </c>
      <c r="O5537" s="1" t="s">
        <v>5899</v>
      </c>
      <c r="P5537" s="1" t="s">
        <v>230</v>
      </c>
      <c r="Q5537" s="1" t="s">
        <v>28803</v>
      </c>
      <c r="R5537" s="1" t="s">
        <v>57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s="1" t="s">
        <v>226</v>
      </c>
      <c r="C5538" s="1" t="s">
        <v>25</v>
      </c>
      <c r="D5538" s="1" t="s">
        <v>40</v>
      </c>
      <c r="E5538" s="1" t="s">
        <v>4353</v>
      </c>
      <c r="F5538" s="1" t="s">
        <v>737</v>
      </c>
      <c r="G5538" s="1" t="s">
        <v>61</v>
      </c>
      <c r="H5538" s="17">
        <v>44509</v>
      </c>
      <c r="I5538" s="17">
        <v>44332</v>
      </c>
      <c r="J5538" s="17">
        <v>44418</v>
      </c>
      <c r="K5538" s="1" t="s">
        <v>33</v>
      </c>
      <c r="L5538" s="1" t="str">
        <f>Table2[[#This Row],[Good vs Bad Loan]]</f>
        <v>Bad Loan</v>
      </c>
      <c r="M5538" s="17">
        <v>44449</v>
      </c>
      <c r="N5538">
        <v>560743</v>
      </c>
      <c r="O5538" s="1" t="s">
        <v>1640</v>
      </c>
      <c r="P5538" s="1" t="s">
        <v>1661</v>
      </c>
      <c r="Q5538" s="1" t="s">
        <v>28803</v>
      </c>
      <c r="R5538" s="1" t="s">
        <v>71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s="1" t="s">
        <v>128</v>
      </c>
      <c r="C5539" s="1" t="s">
        <v>25</v>
      </c>
      <c r="D5539" s="1" t="s">
        <v>210</v>
      </c>
      <c r="E5539" s="1" t="s">
        <v>4791</v>
      </c>
      <c r="F5539" s="1" t="s">
        <v>134</v>
      </c>
      <c r="G5539" s="1" t="s">
        <v>61</v>
      </c>
      <c r="H5539" s="17">
        <v>44509</v>
      </c>
      <c r="I5539" s="17">
        <v>44327</v>
      </c>
      <c r="J5539" s="17">
        <v>44540</v>
      </c>
      <c r="K5539" s="1" t="s">
        <v>33</v>
      </c>
      <c r="L5539" s="1" t="str">
        <f>Table2[[#This Row],[Good vs Bad Loan]]</f>
        <v>Bad Loan</v>
      </c>
      <c r="M5539" s="17">
        <v>44571</v>
      </c>
      <c r="N5539">
        <v>375349</v>
      </c>
      <c r="O5539" s="1" t="s">
        <v>5899</v>
      </c>
      <c r="P5539" s="1" t="s">
        <v>490</v>
      </c>
      <c r="Q5539" s="1" t="s">
        <v>28803</v>
      </c>
      <c r="R5539" s="1" t="s">
        <v>71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s="1" t="s">
        <v>251</v>
      </c>
      <c r="C5540" s="1" t="s">
        <v>25</v>
      </c>
      <c r="D5540" s="1" t="s">
        <v>124</v>
      </c>
      <c r="E5540" s="1" t="s">
        <v>5821</v>
      </c>
      <c r="F5540" s="1" t="s">
        <v>134</v>
      </c>
      <c r="G5540" s="1" t="s">
        <v>29</v>
      </c>
      <c r="H5540" s="17">
        <v>44509</v>
      </c>
      <c r="I5540" s="17">
        <v>44512</v>
      </c>
      <c r="J5540" s="17">
        <v>44512</v>
      </c>
      <c r="K5540" s="1" t="s">
        <v>46</v>
      </c>
      <c r="L5540" s="1" t="str">
        <f>Table2[[#This Row],[Good vs Bad Loan]]</f>
        <v>Bad Loan</v>
      </c>
      <c r="M5540" s="17">
        <v>44542</v>
      </c>
      <c r="N5540">
        <v>560760</v>
      </c>
      <c r="O5540" s="1" t="s">
        <v>26863</v>
      </c>
      <c r="P5540" s="1" t="s">
        <v>1023</v>
      </c>
      <c r="Q5540" s="1" t="s">
        <v>28803</v>
      </c>
      <c r="R5540" s="1" t="s">
        <v>57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s="1" t="s">
        <v>39</v>
      </c>
      <c r="C5541" s="1" t="s">
        <v>25</v>
      </c>
      <c r="D5541" s="1" t="s">
        <v>26</v>
      </c>
      <c r="E5541" s="1"/>
      <c r="F5541" s="1" t="s">
        <v>28</v>
      </c>
      <c r="G5541" s="1" t="s">
        <v>29</v>
      </c>
      <c r="H5541" s="17">
        <v>44509</v>
      </c>
      <c r="I5541" s="17">
        <v>44332</v>
      </c>
      <c r="J5541" s="17">
        <v>44539</v>
      </c>
      <c r="K5541" s="1" t="s">
        <v>33</v>
      </c>
      <c r="L5541" s="1" t="str">
        <f>Table2[[#This Row],[Good vs Bad Loan]]</f>
        <v>Bad Loan</v>
      </c>
      <c r="M5541" s="17">
        <v>44570</v>
      </c>
      <c r="N5541">
        <v>560814</v>
      </c>
      <c r="O5541" s="1" t="s">
        <v>1640</v>
      </c>
      <c r="P5541" s="1" t="s">
        <v>78</v>
      </c>
      <c r="Q5541" s="1" t="s">
        <v>28803</v>
      </c>
      <c r="R5541" s="1" t="s">
        <v>57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s="1" t="s">
        <v>348</v>
      </c>
      <c r="C5542" s="1" t="s">
        <v>25</v>
      </c>
      <c r="D5542" s="1" t="s">
        <v>114</v>
      </c>
      <c r="E5542" s="1" t="s">
        <v>22219</v>
      </c>
      <c r="F5542" s="1" t="s">
        <v>69</v>
      </c>
      <c r="G5542" s="1" t="s">
        <v>87</v>
      </c>
      <c r="H5542" s="17">
        <v>44478</v>
      </c>
      <c r="I5542" s="17">
        <v>44512</v>
      </c>
      <c r="J5542" s="17">
        <v>44512</v>
      </c>
      <c r="K5542" s="1" t="s">
        <v>46</v>
      </c>
      <c r="L5542" s="1" t="str">
        <f>Table2[[#This Row],[Good vs Bad Loan]]</f>
        <v>Bad Loan</v>
      </c>
      <c r="M5542" s="17">
        <v>44542</v>
      </c>
      <c r="N5542">
        <v>560818</v>
      </c>
      <c r="O5542" s="1" t="s">
        <v>21860</v>
      </c>
      <c r="P5542" s="1" t="s">
        <v>91</v>
      </c>
      <c r="Q5542" s="1" t="s">
        <v>28803</v>
      </c>
      <c r="R5542" s="1" t="s">
        <v>57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s="1" t="s">
        <v>128</v>
      </c>
      <c r="C5543" s="1" t="s">
        <v>25</v>
      </c>
      <c r="D5543" s="1" t="s">
        <v>183</v>
      </c>
      <c r="E5543" s="1" t="s">
        <v>4327</v>
      </c>
      <c r="F5543" s="1" t="s">
        <v>28</v>
      </c>
      <c r="G5543" s="1" t="s">
        <v>29</v>
      </c>
      <c r="H5543" s="17">
        <v>44509</v>
      </c>
      <c r="I5543" s="17">
        <v>44545</v>
      </c>
      <c r="J5543" s="17">
        <v>44389</v>
      </c>
      <c r="K5543" s="1" t="s">
        <v>46</v>
      </c>
      <c r="L5543" s="1" t="str">
        <f>Table2[[#This Row],[Good vs Bad Loan]]</f>
        <v>Bad Loan</v>
      </c>
      <c r="M5543" s="17">
        <v>44420</v>
      </c>
      <c r="N5543">
        <v>560886</v>
      </c>
      <c r="O5543" s="1" t="s">
        <v>5899</v>
      </c>
      <c r="P5543" s="1" t="s">
        <v>56</v>
      </c>
      <c r="Q5543" s="1" t="s">
        <v>28803</v>
      </c>
      <c r="R5543" s="1" t="s">
        <v>71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s="1" t="s">
        <v>757</v>
      </c>
      <c r="C5544" s="1" t="s">
        <v>25</v>
      </c>
      <c r="D5544" s="1" t="s">
        <v>72</v>
      </c>
      <c r="E5544" s="1" t="s">
        <v>27094</v>
      </c>
      <c r="F5544" s="1" t="s">
        <v>134</v>
      </c>
      <c r="G5544" s="1" t="s">
        <v>61</v>
      </c>
      <c r="H5544" s="17">
        <v>44509</v>
      </c>
      <c r="I5544" s="17">
        <v>44332</v>
      </c>
      <c r="J5544" s="17">
        <v>44512</v>
      </c>
      <c r="K5544" s="1" t="s">
        <v>46</v>
      </c>
      <c r="L5544" s="1" t="str">
        <f>Table2[[#This Row],[Good vs Bad Loan]]</f>
        <v>Bad Loan</v>
      </c>
      <c r="M5544" s="17">
        <v>44542</v>
      </c>
      <c r="N5544">
        <v>560889</v>
      </c>
      <c r="O5544" s="1" t="s">
        <v>26863</v>
      </c>
      <c r="P5544" s="1" t="s">
        <v>185</v>
      </c>
      <c r="Q5544" s="1" t="s">
        <v>28803</v>
      </c>
      <c r="R5544" s="1" t="s">
        <v>57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s="1" t="s">
        <v>92</v>
      </c>
      <c r="C5545" s="1" t="s">
        <v>25</v>
      </c>
      <c r="D5545" s="1" t="s">
        <v>140</v>
      </c>
      <c r="E5545" s="1" t="s">
        <v>3395</v>
      </c>
      <c r="F5545" s="1" t="s">
        <v>28</v>
      </c>
      <c r="G5545" s="1" t="s">
        <v>29</v>
      </c>
      <c r="H5545" s="17">
        <v>44509</v>
      </c>
      <c r="I5545" s="17">
        <v>44421</v>
      </c>
      <c r="J5545" s="17">
        <v>44207</v>
      </c>
      <c r="K5545" s="1" t="s">
        <v>46</v>
      </c>
      <c r="L5545" s="1" t="str">
        <f>Table2[[#This Row],[Good vs Bad Loan]]</f>
        <v>Bad Loan</v>
      </c>
      <c r="M5545" s="17">
        <v>44238</v>
      </c>
      <c r="N5545">
        <v>545167</v>
      </c>
      <c r="O5545" s="1" t="s">
        <v>1640</v>
      </c>
      <c r="P5545" s="1" t="s">
        <v>84</v>
      </c>
      <c r="Q5545" s="1" t="s">
        <v>28803</v>
      </c>
      <c r="R5545" s="1" t="s">
        <v>57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s="1" t="s">
        <v>92</v>
      </c>
      <c r="C5546" s="1" t="s">
        <v>25</v>
      </c>
      <c r="D5546" s="1" t="s">
        <v>26</v>
      </c>
      <c r="E5546" s="1" t="s">
        <v>27204</v>
      </c>
      <c r="F5546" s="1" t="s">
        <v>134</v>
      </c>
      <c r="G5546" s="1" t="s">
        <v>29</v>
      </c>
      <c r="H5546" s="17">
        <v>44509</v>
      </c>
      <c r="I5546" s="17">
        <v>44512</v>
      </c>
      <c r="J5546" s="17">
        <v>44512</v>
      </c>
      <c r="K5546" s="1" t="s">
        <v>46</v>
      </c>
      <c r="L5546" s="1" t="str">
        <f>Table2[[#This Row],[Good vs Bad Loan]]</f>
        <v>Bad Loan</v>
      </c>
      <c r="M5546" s="17">
        <v>44542</v>
      </c>
      <c r="N5546">
        <v>560891</v>
      </c>
      <c r="O5546" s="1" t="s">
        <v>26863</v>
      </c>
      <c r="P5546" s="1" t="s">
        <v>185</v>
      </c>
      <c r="Q5546" s="1" t="s">
        <v>28803</v>
      </c>
      <c r="R5546" s="1" t="s">
        <v>57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s="1" t="s">
        <v>251</v>
      </c>
      <c r="C5547" s="1" t="s">
        <v>25</v>
      </c>
      <c r="D5547" s="1" t="s">
        <v>124</v>
      </c>
      <c r="E5547" s="1" t="s">
        <v>10776</v>
      </c>
      <c r="F5547" s="1" t="s">
        <v>134</v>
      </c>
      <c r="G5547" s="1" t="s">
        <v>29</v>
      </c>
      <c r="H5547" s="17">
        <v>44509</v>
      </c>
      <c r="I5547" s="17">
        <v>44332</v>
      </c>
      <c r="J5547" s="17">
        <v>44512</v>
      </c>
      <c r="K5547" s="1" t="s">
        <v>46</v>
      </c>
      <c r="L5547" s="1" t="str">
        <f>Table2[[#This Row],[Good vs Bad Loan]]</f>
        <v>Bad Loan</v>
      </c>
      <c r="M5547" s="17">
        <v>44542</v>
      </c>
      <c r="N5547">
        <v>560897</v>
      </c>
      <c r="O5547" s="1" t="s">
        <v>5899</v>
      </c>
      <c r="P5547" s="1" t="s">
        <v>185</v>
      </c>
      <c r="Q5547" s="1" t="s">
        <v>28803</v>
      </c>
      <c r="R5547" s="1" t="s">
        <v>57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s="1" t="s">
        <v>214</v>
      </c>
      <c r="C5548" s="1" t="s">
        <v>25</v>
      </c>
      <c r="D5548" s="1" t="s">
        <v>26</v>
      </c>
      <c r="E5548" s="1" t="s">
        <v>14776</v>
      </c>
      <c r="F5548" s="1" t="s">
        <v>60</v>
      </c>
      <c r="G5548" s="1" t="s">
        <v>29</v>
      </c>
      <c r="H5548" s="17">
        <v>44509</v>
      </c>
      <c r="I5548" s="17">
        <v>44331</v>
      </c>
      <c r="J5548" s="17">
        <v>44512</v>
      </c>
      <c r="K5548" s="1" t="s">
        <v>46</v>
      </c>
      <c r="L5548" s="1" t="str">
        <f>Table2[[#This Row],[Good vs Bad Loan]]</f>
        <v>Bad Loan</v>
      </c>
      <c r="M5548" s="17">
        <v>44542</v>
      </c>
      <c r="N5548">
        <v>560948</v>
      </c>
      <c r="O5548" s="1" t="s">
        <v>21860</v>
      </c>
      <c r="P5548" s="1" t="s">
        <v>65</v>
      </c>
      <c r="Q5548" s="1" t="s">
        <v>28803</v>
      </c>
      <c r="R5548" s="1" t="s">
        <v>57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s="1" t="s">
        <v>58</v>
      </c>
      <c r="C5549" s="1" t="s">
        <v>25</v>
      </c>
      <c r="D5549" s="1" t="s">
        <v>26</v>
      </c>
      <c r="E5549" s="1" t="s">
        <v>14219</v>
      </c>
      <c r="F5549" s="1" t="s">
        <v>28</v>
      </c>
      <c r="G5549" s="1" t="s">
        <v>29</v>
      </c>
      <c r="H5549" s="17">
        <v>44478</v>
      </c>
      <c r="I5549" s="17">
        <v>44269</v>
      </c>
      <c r="J5549" s="17">
        <v>44266</v>
      </c>
      <c r="K5549" s="1" t="s">
        <v>46</v>
      </c>
      <c r="L5549" s="1" t="str">
        <f>Table2[[#This Row],[Good vs Bad Loan]]</f>
        <v>Bad Loan</v>
      </c>
      <c r="M5549" s="17">
        <v>44297</v>
      </c>
      <c r="N5549">
        <v>560954</v>
      </c>
      <c r="O5549" s="1" t="s">
        <v>21077</v>
      </c>
      <c r="P5549" s="1" t="s">
        <v>36</v>
      </c>
      <c r="Q5549" s="1" t="s">
        <v>28803</v>
      </c>
      <c r="R5549" s="1" t="s">
        <v>57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s="1" t="s">
        <v>39</v>
      </c>
      <c r="C5550" s="1" t="s">
        <v>25</v>
      </c>
      <c r="D5550" s="1" t="s">
        <v>140</v>
      </c>
      <c r="E5550" s="1" t="s">
        <v>9673</v>
      </c>
      <c r="F5550" s="1" t="s">
        <v>60</v>
      </c>
      <c r="G5550" s="1" t="s">
        <v>29</v>
      </c>
      <c r="H5550" s="17">
        <v>44509</v>
      </c>
      <c r="I5550" s="17">
        <v>44302</v>
      </c>
      <c r="J5550" s="17">
        <v>44512</v>
      </c>
      <c r="K5550" s="1" t="s">
        <v>46</v>
      </c>
      <c r="L5550" s="1" t="str">
        <f>Table2[[#This Row],[Good vs Bad Loan]]</f>
        <v>Bad Loan</v>
      </c>
      <c r="M5550" s="17">
        <v>44542</v>
      </c>
      <c r="N5550">
        <v>560977</v>
      </c>
      <c r="O5550" s="1" t="s">
        <v>5899</v>
      </c>
      <c r="P5550" s="1" t="s">
        <v>65</v>
      </c>
      <c r="Q5550" s="1" t="s">
        <v>28803</v>
      </c>
      <c r="R5550" s="1" t="s">
        <v>57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s="1" t="s">
        <v>85</v>
      </c>
      <c r="C5551" s="1" t="s">
        <v>25</v>
      </c>
      <c r="D5551" s="1" t="s">
        <v>26</v>
      </c>
      <c r="E5551" s="1"/>
      <c r="F5551" s="1" t="s">
        <v>60</v>
      </c>
      <c r="G5551" s="1" t="s">
        <v>61</v>
      </c>
      <c r="H5551" s="17">
        <v>44509</v>
      </c>
      <c r="I5551" s="17">
        <v>44298</v>
      </c>
      <c r="J5551" s="17">
        <v>44298</v>
      </c>
      <c r="K5551" s="1" t="s">
        <v>46</v>
      </c>
      <c r="L5551" s="1" t="str">
        <f>Table2[[#This Row],[Good vs Bad Loan]]</f>
        <v>Bad Loan</v>
      </c>
      <c r="M5551" s="17">
        <v>44328</v>
      </c>
      <c r="N5551">
        <v>560980</v>
      </c>
      <c r="O5551" s="1" t="s">
        <v>23391</v>
      </c>
      <c r="P5551" s="1" t="s">
        <v>113</v>
      </c>
      <c r="Q5551" s="1" t="s">
        <v>28803</v>
      </c>
      <c r="R5551" s="1" t="s">
        <v>57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s="1" t="s">
        <v>251</v>
      </c>
      <c r="C5552" s="1" t="s">
        <v>25</v>
      </c>
      <c r="D5552" s="1" t="s">
        <v>40</v>
      </c>
      <c r="E5552" s="1" t="s">
        <v>1042</v>
      </c>
      <c r="F5552" s="1" t="s">
        <v>69</v>
      </c>
      <c r="G5552" s="1" t="s">
        <v>61</v>
      </c>
      <c r="H5552" s="17">
        <v>44509</v>
      </c>
      <c r="I5552" s="17">
        <v>44387</v>
      </c>
      <c r="J5552" s="17">
        <v>44387</v>
      </c>
      <c r="K5552" s="1" t="s">
        <v>46</v>
      </c>
      <c r="L5552" s="1" t="str">
        <f>Table2[[#This Row],[Good vs Bad Loan]]</f>
        <v>Bad Loan</v>
      </c>
      <c r="M5552" s="17">
        <v>44418</v>
      </c>
      <c r="N5552">
        <v>561049</v>
      </c>
      <c r="O5552" s="1" t="s">
        <v>5899</v>
      </c>
      <c r="P5552" s="1" t="s">
        <v>164</v>
      </c>
      <c r="Q5552" s="1" t="s">
        <v>28803</v>
      </c>
      <c r="R5552" s="1" t="s">
        <v>57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s="1" t="s">
        <v>245</v>
      </c>
      <c r="C5553" s="1" t="s">
        <v>25</v>
      </c>
      <c r="D5553" s="1" t="s">
        <v>72</v>
      </c>
      <c r="E5553" s="1" t="s">
        <v>3063</v>
      </c>
      <c r="F5553" s="1" t="s">
        <v>28</v>
      </c>
      <c r="G5553" s="1" t="s">
        <v>87</v>
      </c>
      <c r="H5553" s="17">
        <v>44509</v>
      </c>
      <c r="I5553" s="17">
        <v>44389</v>
      </c>
      <c r="J5553" s="17">
        <v>44389</v>
      </c>
      <c r="K5553" s="1" t="s">
        <v>46</v>
      </c>
      <c r="L5553" s="1" t="str">
        <f>Table2[[#This Row],[Good vs Bad Loan]]</f>
        <v>Bad Loan</v>
      </c>
      <c r="M5553" s="17">
        <v>44420</v>
      </c>
      <c r="N5553">
        <v>561059</v>
      </c>
      <c r="O5553" s="1" t="s">
        <v>5899</v>
      </c>
      <c r="P5553" s="1" t="s">
        <v>78</v>
      </c>
      <c r="Q5553" s="1" t="s">
        <v>28803</v>
      </c>
      <c r="R5553" s="1" t="s">
        <v>57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s="1" t="s">
        <v>217</v>
      </c>
      <c r="C5554" s="1" t="s">
        <v>25</v>
      </c>
      <c r="D5554" s="1" t="s">
        <v>40</v>
      </c>
      <c r="E5554" s="1" t="s">
        <v>14682</v>
      </c>
      <c r="F5554" s="1" t="s">
        <v>60</v>
      </c>
      <c r="G5554" s="1" t="s">
        <v>87</v>
      </c>
      <c r="H5554" s="17">
        <v>44509</v>
      </c>
      <c r="I5554" s="17">
        <v>44271</v>
      </c>
      <c r="J5554" s="17">
        <v>44480</v>
      </c>
      <c r="K5554" s="1" t="s">
        <v>46</v>
      </c>
      <c r="L5554" s="1" t="str">
        <f>Table2[[#This Row],[Good vs Bad Loan]]</f>
        <v>Bad Loan</v>
      </c>
      <c r="M5554" s="17">
        <v>44511</v>
      </c>
      <c r="N5554">
        <v>561070</v>
      </c>
      <c r="O5554" s="1" t="s">
        <v>5899</v>
      </c>
      <c r="P5554" s="1" t="s">
        <v>102</v>
      </c>
      <c r="Q5554" s="1" t="s">
        <v>28803</v>
      </c>
      <c r="R5554" s="1" t="s">
        <v>71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s="1" t="s">
        <v>39</v>
      </c>
      <c r="C5555" s="1" t="s">
        <v>25</v>
      </c>
      <c r="D5555" s="1" t="s">
        <v>26</v>
      </c>
      <c r="E5555" s="1"/>
      <c r="F5555" s="1" t="s">
        <v>42</v>
      </c>
      <c r="G5555" s="1" t="s">
        <v>61</v>
      </c>
      <c r="H5555" s="17">
        <v>44509</v>
      </c>
      <c r="I5555" s="17">
        <v>44242</v>
      </c>
      <c r="J5555" s="17">
        <v>44208</v>
      </c>
      <c r="K5555" s="1" t="s">
        <v>46</v>
      </c>
      <c r="L5555" s="1" t="str">
        <f>Table2[[#This Row],[Good vs Bad Loan]]</f>
        <v>Bad Loan</v>
      </c>
      <c r="M5555" s="17">
        <v>44239</v>
      </c>
      <c r="N5555">
        <v>535303</v>
      </c>
      <c r="O5555" s="1" t="s">
        <v>5899</v>
      </c>
      <c r="P5555" s="1" t="s">
        <v>991</v>
      </c>
      <c r="Q5555" s="1" t="s">
        <v>28803</v>
      </c>
      <c r="R5555" s="1" t="s">
        <v>57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s="1" t="s">
        <v>128</v>
      </c>
      <c r="C5556" s="1" t="s">
        <v>25</v>
      </c>
      <c r="D5556" s="1" t="s">
        <v>26</v>
      </c>
      <c r="E5556" s="1"/>
      <c r="F5556" s="1" t="s">
        <v>60</v>
      </c>
      <c r="G5556" s="1" t="s">
        <v>87</v>
      </c>
      <c r="H5556" s="17">
        <v>44478</v>
      </c>
      <c r="I5556" s="17">
        <v>44300</v>
      </c>
      <c r="J5556" s="17">
        <v>44512</v>
      </c>
      <c r="K5556" s="1" t="s">
        <v>46</v>
      </c>
      <c r="L5556" s="1" t="str">
        <f>Table2[[#This Row],[Good vs Bad Loan]]</f>
        <v>Bad Loan</v>
      </c>
      <c r="M5556" s="17">
        <v>44542</v>
      </c>
      <c r="N5556">
        <v>561087</v>
      </c>
      <c r="O5556" s="1" t="s">
        <v>1640</v>
      </c>
      <c r="P5556" s="1" t="s">
        <v>127</v>
      </c>
      <c r="Q5556" s="1" t="s">
        <v>28803</v>
      </c>
      <c r="R5556" s="1" t="s">
        <v>57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s="1" t="s">
        <v>226</v>
      </c>
      <c r="C5557" s="1" t="s">
        <v>25</v>
      </c>
      <c r="D5557" s="1" t="s">
        <v>210</v>
      </c>
      <c r="E5557" s="1" t="s">
        <v>5531</v>
      </c>
      <c r="F5557" s="1" t="s">
        <v>69</v>
      </c>
      <c r="G5557" s="1" t="s">
        <v>29</v>
      </c>
      <c r="H5557" s="17">
        <v>44509</v>
      </c>
      <c r="I5557" s="17">
        <v>44512</v>
      </c>
      <c r="J5557" s="17">
        <v>44512</v>
      </c>
      <c r="K5557" s="1" t="s">
        <v>46</v>
      </c>
      <c r="L5557" s="1" t="str">
        <f>Table2[[#This Row],[Good vs Bad Loan]]</f>
        <v>Bad Loan</v>
      </c>
      <c r="M5557" s="17">
        <v>44542</v>
      </c>
      <c r="N5557">
        <v>561120</v>
      </c>
      <c r="O5557" s="1" t="s">
        <v>5899</v>
      </c>
      <c r="P5557" s="1" t="s">
        <v>164</v>
      </c>
      <c r="Q5557" s="1" t="s">
        <v>28803</v>
      </c>
      <c r="R5557" s="1" t="s">
        <v>57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s="1" t="s">
        <v>85</v>
      </c>
      <c r="C5558" s="1" t="s">
        <v>25</v>
      </c>
      <c r="D5558" s="1" t="s">
        <v>114</v>
      </c>
      <c r="E5558" s="1" t="s">
        <v>23473</v>
      </c>
      <c r="F5558" s="1" t="s">
        <v>28</v>
      </c>
      <c r="G5558" s="1" t="s">
        <v>61</v>
      </c>
      <c r="H5558" s="17">
        <v>44509</v>
      </c>
      <c r="I5558" s="17">
        <v>44301</v>
      </c>
      <c r="J5558" s="17">
        <v>44359</v>
      </c>
      <c r="K5558" s="1" t="s">
        <v>46</v>
      </c>
      <c r="L5558" s="1" t="str">
        <f>Table2[[#This Row],[Good vs Bad Loan]]</f>
        <v>Bad Loan</v>
      </c>
      <c r="M5558" s="17">
        <v>44389</v>
      </c>
      <c r="N5558">
        <v>426334</v>
      </c>
      <c r="O5558" s="1" t="s">
        <v>23391</v>
      </c>
      <c r="P5558" s="1" t="s">
        <v>258</v>
      </c>
      <c r="Q5558" s="1" t="s">
        <v>28803</v>
      </c>
      <c r="R5558" s="1" t="s">
        <v>57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s="1" t="s">
        <v>128</v>
      </c>
      <c r="C5559" s="1" t="s">
        <v>25</v>
      </c>
      <c r="D5559" s="1" t="s">
        <v>114</v>
      </c>
      <c r="E5559" s="1" t="s">
        <v>10327</v>
      </c>
      <c r="F5559" s="1" t="s">
        <v>28</v>
      </c>
      <c r="G5559" s="1" t="s">
        <v>29</v>
      </c>
      <c r="H5559" s="17">
        <v>44509</v>
      </c>
      <c r="I5559" s="17">
        <v>44302</v>
      </c>
      <c r="J5559" s="17">
        <v>44512</v>
      </c>
      <c r="K5559" s="1" t="s">
        <v>46</v>
      </c>
      <c r="L5559" s="1" t="str">
        <f>Table2[[#This Row],[Good vs Bad Loan]]</f>
        <v>Bad Loan</v>
      </c>
      <c r="M5559" s="17">
        <v>44542</v>
      </c>
      <c r="N5559">
        <v>561254</v>
      </c>
      <c r="O5559" s="1" t="s">
        <v>5899</v>
      </c>
      <c r="P5559" s="1" t="s">
        <v>36</v>
      </c>
      <c r="Q5559" s="1" t="s">
        <v>28803</v>
      </c>
      <c r="R5559" s="1" t="s">
        <v>57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s="1" t="s">
        <v>58</v>
      </c>
      <c r="C5560" s="1" t="s">
        <v>25</v>
      </c>
      <c r="D5560" s="1" t="s">
        <v>67</v>
      </c>
      <c r="E5560" s="1" t="s">
        <v>1909</v>
      </c>
      <c r="F5560" s="1" t="s">
        <v>60</v>
      </c>
      <c r="G5560" s="1" t="s">
        <v>29</v>
      </c>
      <c r="H5560" s="17">
        <v>44509</v>
      </c>
      <c r="I5560" s="17">
        <v>44511</v>
      </c>
      <c r="J5560" s="17">
        <v>44541</v>
      </c>
      <c r="K5560" s="1" t="s">
        <v>46</v>
      </c>
      <c r="L5560" s="1" t="str">
        <f>Table2[[#This Row],[Good vs Bad Loan]]</f>
        <v>Bad Loan</v>
      </c>
      <c r="M5560" s="17">
        <v>44572</v>
      </c>
      <c r="N5560">
        <v>532945</v>
      </c>
      <c r="O5560" s="1" t="s">
        <v>5899</v>
      </c>
      <c r="P5560" s="1" t="s">
        <v>113</v>
      </c>
      <c r="Q5560" s="1" t="s">
        <v>28803</v>
      </c>
      <c r="R5560" s="1" t="s">
        <v>57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s="1" t="s">
        <v>270</v>
      </c>
      <c r="C5561" s="1" t="s">
        <v>25</v>
      </c>
      <c r="D5561" s="1" t="s">
        <v>40</v>
      </c>
      <c r="E5561" s="1" t="s">
        <v>22067</v>
      </c>
      <c r="F5561" s="1" t="s">
        <v>28</v>
      </c>
      <c r="G5561" s="1" t="s">
        <v>61</v>
      </c>
      <c r="H5561" s="17">
        <v>44509</v>
      </c>
      <c r="I5561" s="17">
        <v>44332</v>
      </c>
      <c r="J5561" s="17">
        <v>44512</v>
      </c>
      <c r="K5561" s="1" t="s">
        <v>46</v>
      </c>
      <c r="L5561" s="1" t="str">
        <f>Table2[[#This Row],[Good vs Bad Loan]]</f>
        <v>Bad Loan</v>
      </c>
      <c r="M5561" s="17">
        <v>44542</v>
      </c>
      <c r="N5561">
        <v>561304</v>
      </c>
      <c r="O5561" s="1" t="s">
        <v>21077</v>
      </c>
      <c r="P5561" s="1" t="s">
        <v>84</v>
      </c>
      <c r="Q5561" s="1" t="s">
        <v>28803</v>
      </c>
      <c r="R5561" s="1" t="s">
        <v>57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s="1" t="s">
        <v>207</v>
      </c>
      <c r="C5562" s="1" t="s">
        <v>25</v>
      </c>
      <c r="D5562" s="1" t="s">
        <v>50</v>
      </c>
      <c r="E5562" s="1" t="s">
        <v>3302</v>
      </c>
      <c r="F5562" s="1" t="s">
        <v>134</v>
      </c>
      <c r="G5562" s="1" t="s">
        <v>87</v>
      </c>
      <c r="H5562" s="17">
        <v>44509</v>
      </c>
      <c r="I5562" s="17">
        <v>44362</v>
      </c>
      <c r="J5562" s="17">
        <v>44512</v>
      </c>
      <c r="K5562" s="1" t="s">
        <v>46</v>
      </c>
      <c r="L5562" s="1" t="str">
        <f>Table2[[#This Row],[Good vs Bad Loan]]</f>
        <v>Bad Loan</v>
      </c>
      <c r="M5562" s="17">
        <v>44542</v>
      </c>
      <c r="N5562">
        <v>561310</v>
      </c>
      <c r="O5562" s="1" t="s">
        <v>21077</v>
      </c>
      <c r="P5562" s="1" t="s">
        <v>490</v>
      </c>
      <c r="Q5562" s="1" t="s">
        <v>28803</v>
      </c>
      <c r="R5562" s="1" t="s">
        <v>57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s="1" t="s">
        <v>128</v>
      </c>
      <c r="C5563" s="1" t="s">
        <v>25</v>
      </c>
      <c r="D5563" s="1" t="s">
        <v>72</v>
      </c>
      <c r="E5563" s="1" t="s">
        <v>8941</v>
      </c>
      <c r="F5563" s="1" t="s">
        <v>69</v>
      </c>
      <c r="G5563" s="1" t="s">
        <v>29</v>
      </c>
      <c r="H5563" s="17">
        <v>44509</v>
      </c>
      <c r="I5563" s="17">
        <v>44391</v>
      </c>
      <c r="J5563" s="17">
        <v>44265</v>
      </c>
      <c r="K5563" s="1" t="s">
        <v>46</v>
      </c>
      <c r="L5563" s="1" t="str">
        <f>Table2[[#This Row],[Good vs Bad Loan]]</f>
        <v>Bad Loan</v>
      </c>
      <c r="M5563" s="17">
        <v>44296</v>
      </c>
      <c r="N5563">
        <v>561320</v>
      </c>
      <c r="O5563" s="1" t="s">
        <v>5899</v>
      </c>
      <c r="P5563" s="1" t="s">
        <v>70</v>
      </c>
      <c r="Q5563" s="1" t="s">
        <v>28803</v>
      </c>
      <c r="R5563" s="1" t="s">
        <v>57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s="1" t="s">
        <v>39</v>
      </c>
      <c r="C5564" s="1" t="s">
        <v>25</v>
      </c>
      <c r="D5564" s="1" t="s">
        <v>124</v>
      </c>
      <c r="E5564" s="1" t="s">
        <v>9377</v>
      </c>
      <c r="F5564" s="1" t="s">
        <v>60</v>
      </c>
      <c r="G5564" s="1" t="s">
        <v>29</v>
      </c>
      <c r="H5564" s="17">
        <v>44509</v>
      </c>
      <c r="I5564" s="17">
        <v>44265</v>
      </c>
      <c r="J5564" s="17">
        <v>44265</v>
      </c>
      <c r="K5564" s="1" t="s">
        <v>46</v>
      </c>
      <c r="L5564" s="1" t="str">
        <f>Table2[[#This Row],[Good vs Bad Loan]]</f>
        <v>Bad Loan</v>
      </c>
      <c r="M5564" s="17">
        <v>44296</v>
      </c>
      <c r="N5564">
        <v>561480</v>
      </c>
      <c r="O5564" s="1" t="s">
        <v>5899</v>
      </c>
      <c r="P5564" s="1" t="s">
        <v>127</v>
      </c>
      <c r="Q5564" s="1" t="s">
        <v>28803</v>
      </c>
      <c r="R5564" s="1" t="s">
        <v>57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s="1" t="s">
        <v>39</v>
      </c>
      <c r="C5565" s="1" t="s">
        <v>25</v>
      </c>
      <c r="D5565" s="1" t="s">
        <v>50</v>
      </c>
      <c r="E5565" s="1" t="s">
        <v>767</v>
      </c>
      <c r="F5565" s="1" t="s">
        <v>60</v>
      </c>
      <c r="G5565" s="1" t="s">
        <v>29</v>
      </c>
      <c r="H5565" s="17">
        <v>44509</v>
      </c>
      <c r="I5565" s="17">
        <v>44332</v>
      </c>
      <c r="J5565" s="17">
        <v>44451</v>
      </c>
      <c r="K5565" s="1" t="s">
        <v>46</v>
      </c>
      <c r="L5565" s="1" t="str">
        <f>Table2[[#This Row],[Good vs Bad Loan]]</f>
        <v>Bad Loan</v>
      </c>
      <c r="M5565" s="17">
        <v>44481</v>
      </c>
      <c r="N5565">
        <v>519397</v>
      </c>
      <c r="O5565" s="1" t="s">
        <v>5899</v>
      </c>
      <c r="P5565" s="1" t="s">
        <v>113</v>
      </c>
      <c r="Q5565" s="1" t="s">
        <v>28803</v>
      </c>
      <c r="R5565" s="1" t="s">
        <v>57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s="1" t="s">
        <v>251</v>
      </c>
      <c r="C5566" s="1" t="s">
        <v>25</v>
      </c>
      <c r="D5566" s="1" t="s">
        <v>26</v>
      </c>
      <c r="E5566" s="1"/>
      <c r="F5566" s="1" t="s">
        <v>28</v>
      </c>
      <c r="G5566" s="1" t="s">
        <v>29</v>
      </c>
      <c r="H5566" s="17">
        <v>44509</v>
      </c>
      <c r="I5566" s="17">
        <v>44540</v>
      </c>
      <c r="J5566" s="17">
        <v>44387</v>
      </c>
      <c r="K5566" s="1" t="s">
        <v>33</v>
      </c>
      <c r="L5566" s="1" t="str">
        <f>Table2[[#This Row],[Good vs Bad Loan]]</f>
        <v>Bad Loan</v>
      </c>
      <c r="M5566" s="17">
        <v>44418</v>
      </c>
      <c r="N5566">
        <v>561600</v>
      </c>
      <c r="O5566" s="1" t="s">
        <v>5899</v>
      </c>
      <c r="P5566" s="1" t="s">
        <v>78</v>
      </c>
      <c r="Q5566" s="1" t="s">
        <v>28803</v>
      </c>
      <c r="R5566" s="1" t="s">
        <v>57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s="1" t="s">
        <v>238</v>
      </c>
      <c r="C5567" s="1" t="s">
        <v>25</v>
      </c>
      <c r="D5567" s="1" t="s">
        <v>50</v>
      </c>
      <c r="E5567" s="1" t="s">
        <v>22500</v>
      </c>
      <c r="F5567" s="1" t="s">
        <v>134</v>
      </c>
      <c r="G5567" s="1" t="s">
        <v>29</v>
      </c>
      <c r="H5567" s="17">
        <v>44509</v>
      </c>
      <c r="I5567" s="17">
        <v>44329</v>
      </c>
      <c r="J5567" s="17">
        <v>44542</v>
      </c>
      <c r="K5567" s="1" t="s">
        <v>46</v>
      </c>
      <c r="L5567" s="1" t="str">
        <f>Table2[[#This Row],[Good vs Bad Loan]]</f>
        <v>Bad Loan</v>
      </c>
      <c r="M5567" s="17">
        <v>44573</v>
      </c>
      <c r="N5567">
        <v>561620</v>
      </c>
      <c r="O5567" s="1" t="s">
        <v>21860</v>
      </c>
      <c r="P5567" s="1" t="s">
        <v>230</v>
      </c>
      <c r="Q5567" s="1" t="s">
        <v>28803</v>
      </c>
      <c r="R5567" s="1" t="s">
        <v>57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s="1" t="s">
        <v>214</v>
      </c>
      <c r="C5568" s="1" t="s">
        <v>25</v>
      </c>
      <c r="D5568" s="1" t="s">
        <v>140</v>
      </c>
      <c r="E5568" s="1" t="s">
        <v>22492</v>
      </c>
      <c r="F5568" s="1" t="s">
        <v>28</v>
      </c>
      <c r="G5568" s="1" t="s">
        <v>29</v>
      </c>
      <c r="H5568" s="17">
        <v>44509</v>
      </c>
      <c r="I5568" s="17">
        <v>44211</v>
      </c>
      <c r="J5568" s="17">
        <v>44512</v>
      </c>
      <c r="K5568" s="1" t="s">
        <v>46</v>
      </c>
      <c r="L5568" s="1" t="str">
        <f>Table2[[#This Row],[Good vs Bad Loan]]</f>
        <v>Bad Loan</v>
      </c>
      <c r="M5568" s="17">
        <v>44542</v>
      </c>
      <c r="N5568">
        <v>561678</v>
      </c>
      <c r="O5568" s="1" t="s">
        <v>21860</v>
      </c>
      <c r="P5568" s="1" t="s">
        <v>84</v>
      </c>
      <c r="Q5568" s="1" t="s">
        <v>28803</v>
      </c>
      <c r="R5568" s="1" t="s">
        <v>57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s="1" t="s">
        <v>410</v>
      </c>
      <c r="C5569" s="1" t="s">
        <v>25</v>
      </c>
      <c r="D5569" s="1" t="s">
        <v>114</v>
      </c>
      <c r="E5569" s="1" t="s">
        <v>4449</v>
      </c>
      <c r="F5569" s="1" t="s">
        <v>134</v>
      </c>
      <c r="G5569" s="1" t="s">
        <v>61</v>
      </c>
      <c r="H5569" s="17">
        <v>44509</v>
      </c>
      <c r="I5569" s="17">
        <v>44327</v>
      </c>
      <c r="J5569" s="17">
        <v>44327</v>
      </c>
      <c r="K5569" s="1" t="s">
        <v>46</v>
      </c>
      <c r="L5569" s="1" t="str">
        <f>Table2[[#This Row],[Good vs Bad Loan]]</f>
        <v>Bad Loan</v>
      </c>
      <c r="M5569" s="17">
        <v>44358</v>
      </c>
      <c r="N5569">
        <v>561741</v>
      </c>
      <c r="O5569" s="1" t="s">
        <v>5899</v>
      </c>
      <c r="P5569" s="1" t="s">
        <v>490</v>
      </c>
      <c r="Q5569" s="1" t="s">
        <v>28803</v>
      </c>
      <c r="R5569" s="1" t="s">
        <v>57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s="1" t="s">
        <v>226</v>
      </c>
      <c r="C5570" s="1" t="s">
        <v>25</v>
      </c>
      <c r="D5570" s="1" t="s">
        <v>67</v>
      </c>
      <c r="E5570" s="1" t="s">
        <v>4345</v>
      </c>
      <c r="F5570" s="1" t="s">
        <v>28</v>
      </c>
      <c r="G5570" s="1" t="s">
        <v>61</v>
      </c>
      <c r="H5570" s="17">
        <v>44509</v>
      </c>
      <c r="I5570" s="17">
        <v>44332</v>
      </c>
      <c r="J5570" s="17">
        <v>44512</v>
      </c>
      <c r="K5570" s="1" t="s">
        <v>46</v>
      </c>
      <c r="L5570" s="1" t="str">
        <f>Table2[[#This Row],[Good vs Bad Loan]]</f>
        <v>Bad Loan</v>
      </c>
      <c r="M5570" s="17">
        <v>44542</v>
      </c>
      <c r="N5570">
        <v>561748</v>
      </c>
      <c r="O5570" s="1" t="s">
        <v>5899</v>
      </c>
      <c r="P5570" s="1" t="s">
        <v>36</v>
      </c>
      <c r="Q5570" s="1" t="s">
        <v>28803</v>
      </c>
      <c r="R5570" s="1" t="s">
        <v>57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s="1" t="s">
        <v>39</v>
      </c>
      <c r="C5571" s="1" t="s">
        <v>25</v>
      </c>
      <c r="D5571" s="1" t="s">
        <v>124</v>
      </c>
      <c r="E5571" s="1" t="s">
        <v>21621</v>
      </c>
      <c r="F5571" s="1" t="s">
        <v>28</v>
      </c>
      <c r="G5571" s="1" t="s">
        <v>29</v>
      </c>
      <c r="H5571" s="17">
        <v>44509</v>
      </c>
      <c r="I5571" s="17">
        <v>44332</v>
      </c>
      <c r="J5571" s="17">
        <v>44418</v>
      </c>
      <c r="K5571" s="1" t="s">
        <v>33</v>
      </c>
      <c r="L5571" s="1" t="str">
        <f>Table2[[#This Row],[Good vs Bad Loan]]</f>
        <v>Bad Loan</v>
      </c>
      <c r="M5571" s="17">
        <v>44449</v>
      </c>
      <c r="N5571">
        <v>561917</v>
      </c>
      <c r="O5571" s="1" t="s">
        <v>21607</v>
      </c>
      <c r="P5571" s="1" t="s">
        <v>84</v>
      </c>
      <c r="Q5571" s="1" t="s">
        <v>28803</v>
      </c>
      <c r="R5571" s="1" t="s">
        <v>57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s="1" t="s">
        <v>92</v>
      </c>
      <c r="C5572" s="1" t="s">
        <v>25</v>
      </c>
      <c r="D5572" s="1" t="s">
        <v>67</v>
      </c>
      <c r="E5572" s="1" t="s">
        <v>19769</v>
      </c>
      <c r="F5572" s="1" t="s">
        <v>69</v>
      </c>
      <c r="G5572" s="1" t="s">
        <v>61</v>
      </c>
      <c r="H5572" s="17">
        <v>44509</v>
      </c>
      <c r="I5572" s="17">
        <v>44270</v>
      </c>
      <c r="J5572" s="17">
        <v>44512</v>
      </c>
      <c r="K5572" s="1" t="s">
        <v>46</v>
      </c>
      <c r="L5572" s="1" t="str">
        <f>Table2[[#This Row],[Good vs Bad Loan]]</f>
        <v>Bad Loan</v>
      </c>
      <c r="M5572" s="17">
        <v>44542</v>
      </c>
      <c r="N5572">
        <v>561920</v>
      </c>
      <c r="O5572" s="1" t="s">
        <v>19599</v>
      </c>
      <c r="P5572" s="1" t="s">
        <v>145</v>
      </c>
      <c r="Q5572" s="1" t="s">
        <v>28803</v>
      </c>
      <c r="R5572" s="1" t="s">
        <v>57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s="1" t="s">
        <v>348</v>
      </c>
      <c r="C5573" s="1" t="s">
        <v>25</v>
      </c>
      <c r="D5573" s="1" t="s">
        <v>26</v>
      </c>
      <c r="E5573" s="1" t="s">
        <v>10333</v>
      </c>
      <c r="F5573" s="1" t="s">
        <v>28</v>
      </c>
      <c r="G5573" s="1" t="s">
        <v>29</v>
      </c>
      <c r="H5573" s="17">
        <v>44509</v>
      </c>
      <c r="I5573" s="17">
        <v>44515</v>
      </c>
      <c r="J5573" s="17">
        <v>44512</v>
      </c>
      <c r="K5573" s="1" t="s">
        <v>46</v>
      </c>
      <c r="L5573" s="1" t="str">
        <f>Table2[[#This Row],[Good vs Bad Loan]]</f>
        <v>Bad Loan</v>
      </c>
      <c r="M5573" s="17">
        <v>44542</v>
      </c>
      <c r="N5573">
        <v>561947</v>
      </c>
      <c r="O5573" s="1" t="s">
        <v>5899</v>
      </c>
      <c r="P5573" s="1" t="s">
        <v>56</v>
      </c>
      <c r="Q5573" s="1" t="s">
        <v>28803</v>
      </c>
      <c r="R5573" s="1" t="s">
        <v>57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s="1" t="s">
        <v>226</v>
      </c>
      <c r="C5574" s="1" t="s">
        <v>25</v>
      </c>
      <c r="D5574" s="1" t="s">
        <v>26</v>
      </c>
      <c r="E5574" s="1" t="s">
        <v>8806</v>
      </c>
      <c r="F5574" s="1" t="s">
        <v>42</v>
      </c>
      <c r="G5574" s="1" t="s">
        <v>87</v>
      </c>
      <c r="H5574" s="17">
        <v>44509</v>
      </c>
      <c r="I5574" s="17">
        <v>44539</v>
      </c>
      <c r="J5574" s="17">
        <v>44539</v>
      </c>
      <c r="K5574" s="1" t="s">
        <v>46</v>
      </c>
      <c r="L5574" s="1" t="str">
        <f>Table2[[#This Row],[Good vs Bad Loan]]</f>
        <v>Bad Loan</v>
      </c>
      <c r="M5574" s="17">
        <v>44570</v>
      </c>
      <c r="N5574">
        <v>561956</v>
      </c>
      <c r="O5574" s="1" t="s">
        <v>5899</v>
      </c>
      <c r="P5574" s="1" t="s">
        <v>48</v>
      </c>
      <c r="Q5574" s="1" t="s">
        <v>28803</v>
      </c>
      <c r="R5574" s="1" t="s">
        <v>57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s="1" t="s">
        <v>133</v>
      </c>
      <c r="C5575" s="1" t="s">
        <v>25</v>
      </c>
      <c r="D5575" s="1" t="s">
        <v>72</v>
      </c>
      <c r="E5575" s="1" t="s">
        <v>950</v>
      </c>
      <c r="F5575" s="1" t="s">
        <v>134</v>
      </c>
      <c r="G5575" s="1" t="s">
        <v>61</v>
      </c>
      <c r="H5575" s="17">
        <v>44509</v>
      </c>
      <c r="I5575" s="17">
        <v>44512</v>
      </c>
      <c r="J5575" s="17">
        <v>44512</v>
      </c>
      <c r="K5575" s="1" t="s">
        <v>46</v>
      </c>
      <c r="L5575" s="1" t="str">
        <f>Table2[[#This Row],[Good vs Bad Loan]]</f>
        <v>Bad Loan</v>
      </c>
      <c r="M5575" s="17">
        <v>44542</v>
      </c>
      <c r="N5575">
        <v>561978</v>
      </c>
      <c r="O5575" s="1" t="s">
        <v>28184</v>
      </c>
      <c r="P5575" s="1" t="s">
        <v>230</v>
      </c>
      <c r="Q5575" s="1" t="s">
        <v>28803</v>
      </c>
      <c r="R5575" s="1" t="s">
        <v>57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s="1" t="s">
        <v>66</v>
      </c>
      <c r="C5576" s="1" t="s">
        <v>25</v>
      </c>
      <c r="D5576" s="1" t="s">
        <v>72</v>
      </c>
      <c r="E5576" s="1" t="s">
        <v>7735</v>
      </c>
      <c r="F5576" s="1" t="s">
        <v>60</v>
      </c>
      <c r="G5576" s="1" t="s">
        <v>61</v>
      </c>
      <c r="H5576" s="17">
        <v>44539</v>
      </c>
      <c r="I5576" s="17">
        <v>44242</v>
      </c>
      <c r="J5576" s="17">
        <v>44542</v>
      </c>
      <c r="K5576" s="1" t="s">
        <v>46</v>
      </c>
      <c r="L5576" s="1" t="str">
        <f>Table2[[#This Row],[Good vs Bad Loan]]</f>
        <v>Bad Loan</v>
      </c>
      <c r="M5576" s="17">
        <v>44573</v>
      </c>
      <c r="N5576">
        <v>561987</v>
      </c>
      <c r="O5576" s="1" t="s">
        <v>5899</v>
      </c>
      <c r="P5576" s="1" t="s">
        <v>113</v>
      </c>
      <c r="Q5576" s="1" t="s">
        <v>28803</v>
      </c>
      <c r="R5576" s="1" t="s">
        <v>57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s="1" t="s">
        <v>207</v>
      </c>
      <c r="C5577" s="1" t="s">
        <v>25</v>
      </c>
      <c r="D5577" s="1" t="s">
        <v>72</v>
      </c>
      <c r="E5577" s="1" t="s">
        <v>3301</v>
      </c>
      <c r="F5577" s="1" t="s">
        <v>28</v>
      </c>
      <c r="G5577" s="1" t="s">
        <v>29</v>
      </c>
      <c r="H5577" s="17">
        <v>44509</v>
      </c>
      <c r="I5577" s="17">
        <v>44512</v>
      </c>
      <c r="J5577" s="17">
        <v>44512</v>
      </c>
      <c r="K5577" s="1" t="s">
        <v>46</v>
      </c>
      <c r="L5577" s="1" t="str">
        <f>Table2[[#This Row],[Good vs Bad Loan]]</f>
        <v>Good Loan</v>
      </c>
      <c r="M5577" s="17">
        <v>44542</v>
      </c>
      <c r="N5577">
        <v>562008</v>
      </c>
      <c r="O5577" s="1" t="s">
        <v>5899</v>
      </c>
      <c r="P5577" s="1" t="s">
        <v>84</v>
      </c>
      <c r="Q5577" s="1" t="s">
        <v>28803</v>
      </c>
      <c r="R5577" s="1" t="s">
        <v>57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s="1" t="s">
        <v>207</v>
      </c>
      <c r="C5578" s="1" t="s">
        <v>25</v>
      </c>
      <c r="D5578" s="1" t="s">
        <v>72</v>
      </c>
      <c r="E5578" s="1" t="s">
        <v>3332</v>
      </c>
      <c r="F5578" s="1" t="s">
        <v>28</v>
      </c>
      <c r="G5578" s="1" t="s">
        <v>29</v>
      </c>
      <c r="H5578" s="17">
        <v>44509</v>
      </c>
      <c r="I5578" s="17">
        <v>44359</v>
      </c>
      <c r="J5578" s="17">
        <v>44451</v>
      </c>
      <c r="K5578" s="1" t="s">
        <v>46</v>
      </c>
      <c r="L5578" s="1" t="str">
        <f>Table2[[#This Row],[Good vs Bad Loan]]</f>
        <v>Good Loan</v>
      </c>
      <c r="M5578" s="17">
        <v>44481</v>
      </c>
      <c r="N5578">
        <v>562030</v>
      </c>
      <c r="O5578" s="1" t="s">
        <v>1640</v>
      </c>
      <c r="P5578" s="1" t="s">
        <v>258</v>
      </c>
      <c r="Q5578" s="1" t="s">
        <v>28803</v>
      </c>
      <c r="R5578" s="1" t="s">
        <v>57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s="1" t="s">
        <v>128</v>
      </c>
      <c r="C5579" s="1" t="s">
        <v>25</v>
      </c>
      <c r="D5579" s="1" t="s">
        <v>72</v>
      </c>
      <c r="E5579" s="1" t="s">
        <v>24958</v>
      </c>
      <c r="F5579" s="1" t="s">
        <v>69</v>
      </c>
      <c r="G5579" s="1" t="s">
        <v>29</v>
      </c>
      <c r="H5579" s="17">
        <v>44509</v>
      </c>
      <c r="I5579" s="17">
        <v>44512</v>
      </c>
      <c r="J5579" s="17">
        <v>44512</v>
      </c>
      <c r="K5579" s="1" t="s">
        <v>46</v>
      </c>
      <c r="L5579" s="1" t="str">
        <f>Table2[[#This Row],[Good vs Bad Loan]]</f>
        <v>Good Loan</v>
      </c>
      <c r="M5579" s="17">
        <v>44542</v>
      </c>
      <c r="N5579">
        <v>562069</v>
      </c>
      <c r="O5579" s="1" t="s">
        <v>21077</v>
      </c>
      <c r="P5579" s="1" t="s">
        <v>98</v>
      </c>
      <c r="Q5579" s="1" t="s">
        <v>28803</v>
      </c>
      <c r="R5579" s="1" t="s">
        <v>57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s="1" t="s">
        <v>58</v>
      </c>
      <c r="C5580" s="1" t="s">
        <v>25</v>
      </c>
      <c r="D5580" s="1" t="s">
        <v>26</v>
      </c>
      <c r="E5580" s="1" t="s">
        <v>24354</v>
      </c>
      <c r="F5580" s="1" t="s">
        <v>28</v>
      </c>
      <c r="G5580" s="1" t="s">
        <v>29</v>
      </c>
      <c r="H5580" s="17">
        <v>44509</v>
      </c>
      <c r="I5580" s="17">
        <v>44332</v>
      </c>
      <c r="J5580" s="17">
        <v>44326</v>
      </c>
      <c r="K5580" s="1" t="s">
        <v>33</v>
      </c>
      <c r="L5580" s="1" t="str">
        <f>Table2[[#This Row],[Good vs Bad Loan]]</f>
        <v>Good Loan</v>
      </c>
      <c r="M5580" s="17">
        <v>44357</v>
      </c>
      <c r="N5580">
        <v>562099</v>
      </c>
      <c r="O5580" s="1" t="s">
        <v>21077</v>
      </c>
      <c r="P5580" s="1" t="s">
        <v>56</v>
      </c>
      <c r="Q5580" s="1" t="s">
        <v>28803</v>
      </c>
      <c r="R5580" s="1" t="s">
        <v>57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s="1" t="s">
        <v>133</v>
      </c>
      <c r="C5581" s="1" t="s">
        <v>25</v>
      </c>
      <c r="D5581" s="1" t="s">
        <v>26</v>
      </c>
      <c r="E5581" s="1" t="s">
        <v>8619</v>
      </c>
      <c r="F5581" s="1" t="s">
        <v>69</v>
      </c>
      <c r="G5581" s="1" t="s">
        <v>87</v>
      </c>
      <c r="H5581" s="17">
        <v>44509</v>
      </c>
      <c r="I5581" s="17">
        <v>44512</v>
      </c>
      <c r="J5581" s="17">
        <v>44512</v>
      </c>
      <c r="K5581" s="1" t="s">
        <v>46</v>
      </c>
      <c r="L5581" s="1" t="str">
        <f>Table2[[#This Row],[Good vs Bad Loan]]</f>
        <v>Good Loan</v>
      </c>
      <c r="M5581" s="17">
        <v>44542</v>
      </c>
      <c r="N5581">
        <v>562135</v>
      </c>
      <c r="O5581" s="1" t="s">
        <v>5899</v>
      </c>
      <c r="P5581" s="1" t="s">
        <v>98</v>
      </c>
      <c r="Q5581" s="1" t="s">
        <v>28803</v>
      </c>
      <c r="R5581" s="1" t="s">
        <v>57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s="1" t="s">
        <v>99</v>
      </c>
      <c r="C5582" s="1" t="s">
        <v>25</v>
      </c>
      <c r="D5582" s="1" t="s">
        <v>26</v>
      </c>
      <c r="E5582" s="1" t="s">
        <v>20035</v>
      </c>
      <c r="F5582" s="1" t="s">
        <v>60</v>
      </c>
      <c r="G5582" s="1" t="s">
        <v>61</v>
      </c>
      <c r="H5582" s="17">
        <v>44509</v>
      </c>
      <c r="I5582" s="17">
        <v>44241</v>
      </c>
      <c r="J5582" s="17">
        <v>44512</v>
      </c>
      <c r="K5582" s="1" t="s">
        <v>46</v>
      </c>
      <c r="L5582" s="1" t="str">
        <f>Table2[[#This Row],[Good vs Bad Loan]]</f>
        <v>Good Loan</v>
      </c>
      <c r="M5582" s="17">
        <v>44542</v>
      </c>
      <c r="N5582">
        <v>499706</v>
      </c>
      <c r="O5582" s="1" t="s">
        <v>19599</v>
      </c>
      <c r="P5582" s="1" t="s">
        <v>113</v>
      </c>
      <c r="Q5582" s="1" t="s">
        <v>28803</v>
      </c>
      <c r="R5582" s="1" t="s">
        <v>57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s="1" t="s">
        <v>270</v>
      </c>
      <c r="C5583" s="1" t="s">
        <v>25</v>
      </c>
      <c r="D5583" s="1" t="s">
        <v>67</v>
      </c>
      <c r="E5583" s="1" t="s">
        <v>11067</v>
      </c>
      <c r="F5583" s="1" t="s">
        <v>28</v>
      </c>
      <c r="G5583" s="1" t="s">
        <v>87</v>
      </c>
      <c r="H5583" s="17">
        <v>44509</v>
      </c>
      <c r="I5583" s="17">
        <v>44332</v>
      </c>
      <c r="J5583" s="17">
        <v>44267</v>
      </c>
      <c r="K5583" s="1" t="s">
        <v>46</v>
      </c>
      <c r="L5583" s="1" t="str">
        <f>Table2[[#This Row],[Good vs Bad Loan]]</f>
        <v>Good Loan</v>
      </c>
      <c r="M5583" s="17">
        <v>44298</v>
      </c>
      <c r="N5583">
        <v>562192</v>
      </c>
      <c r="O5583" s="1" t="s">
        <v>5899</v>
      </c>
      <c r="P5583" s="1" t="s">
        <v>78</v>
      </c>
      <c r="Q5583" s="1" t="s">
        <v>28803</v>
      </c>
      <c r="R5583" s="1" t="s">
        <v>57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s="1" t="s">
        <v>24</v>
      </c>
      <c r="C5584" s="1" t="s">
        <v>25</v>
      </c>
      <c r="D5584" s="1" t="s">
        <v>40</v>
      </c>
      <c r="E5584" s="1" t="s">
        <v>4575</v>
      </c>
      <c r="F5584" s="1" t="s">
        <v>60</v>
      </c>
      <c r="G5584" s="1" t="s">
        <v>61</v>
      </c>
      <c r="H5584" s="17">
        <v>44509</v>
      </c>
      <c r="I5584" s="17">
        <v>44544</v>
      </c>
      <c r="J5584" s="17">
        <v>44512</v>
      </c>
      <c r="K5584" s="1" t="s">
        <v>46</v>
      </c>
      <c r="L5584" s="1" t="str">
        <f>Table2[[#This Row],[Good vs Bad Loan]]</f>
        <v>Good Loan</v>
      </c>
      <c r="M5584" s="17">
        <v>44542</v>
      </c>
      <c r="N5584">
        <v>562203</v>
      </c>
      <c r="O5584" s="1" t="s">
        <v>5899</v>
      </c>
      <c r="P5584" s="1" t="s">
        <v>102</v>
      </c>
      <c r="Q5584" s="1" t="s">
        <v>28803</v>
      </c>
      <c r="R5584" s="1" t="s">
        <v>57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s="1" t="s">
        <v>178</v>
      </c>
      <c r="C5585" s="1" t="s">
        <v>25</v>
      </c>
      <c r="D5585" s="1" t="s">
        <v>26</v>
      </c>
      <c r="E5585" s="1"/>
      <c r="F5585" s="1" t="s">
        <v>60</v>
      </c>
      <c r="G5585" s="1" t="s">
        <v>29</v>
      </c>
      <c r="H5585" s="17">
        <v>44509</v>
      </c>
      <c r="I5585" s="17">
        <v>44332</v>
      </c>
      <c r="J5585" s="17">
        <v>44480</v>
      </c>
      <c r="K5585" s="1" t="s">
        <v>33</v>
      </c>
      <c r="L5585" s="1" t="str">
        <f>Table2[[#This Row],[Good vs Bad Loan]]</f>
        <v>Good Loan</v>
      </c>
      <c r="M5585" s="17">
        <v>44511</v>
      </c>
      <c r="N5585">
        <v>562207</v>
      </c>
      <c r="O5585" s="1" t="s">
        <v>21077</v>
      </c>
      <c r="P5585" s="1" t="s">
        <v>102</v>
      </c>
      <c r="Q5585" s="1" t="s">
        <v>28803</v>
      </c>
      <c r="R5585" s="1" t="s">
        <v>57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s="1" t="s">
        <v>92</v>
      </c>
      <c r="C5586" s="1" t="s">
        <v>25</v>
      </c>
      <c r="D5586" s="1" t="s">
        <v>50</v>
      </c>
      <c r="E5586" s="1" t="s">
        <v>8461</v>
      </c>
      <c r="F5586" s="1" t="s">
        <v>42</v>
      </c>
      <c r="G5586" s="1" t="s">
        <v>61</v>
      </c>
      <c r="H5586" s="17">
        <v>44509</v>
      </c>
      <c r="I5586" s="17">
        <v>44241</v>
      </c>
      <c r="J5586" s="17">
        <v>44265</v>
      </c>
      <c r="K5586" s="1" t="s">
        <v>46</v>
      </c>
      <c r="L5586" s="1" t="str">
        <f>Table2[[#This Row],[Good vs Bad Loan]]</f>
        <v>Good Loan</v>
      </c>
      <c r="M5586" s="17">
        <v>44296</v>
      </c>
      <c r="N5586">
        <v>562234</v>
      </c>
      <c r="O5586" s="1" t="s">
        <v>5899</v>
      </c>
      <c r="P5586" s="1" t="s">
        <v>48</v>
      </c>
      <c r="Q5586" s="1" t="s">
        <v>28803</v>
      </c>
      <c r="R5586" s="1" t="s">
        <v>57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s="1" t="s">
        <v>217</v>
      </c>
      <c r="C5587" s="1" t="s">
        <v>25</v>
      </c>
      <c r="D5587" s="1" t="s">
        <v>183</v>
      </c>
      <c r="E5587" s="1" t="s">
        <v>10194</v>
      </c>
      <c r="F5587" s="1" t="s">
        <v>28</v>
      </c>
      <c r="G5587" s="1" t="s">
        <v>29</v>
      </c>
      <c r="H5587" s="17">
        <v>44509</v>
      </c>
      <c r="I5587" s="17">
        <v>44454</v>
      </c>
      <c r="J5587" s="17">
        <v>44450</v>
      </c>
      <c r="K5587" s="1" t="s">
        <v>46</v>
      </c>
      <c r="L5587" s="1" t="str">
        <f>Table2[[#This Row],[Good vs Bad Loan]]</f>
        <v>Good Loan</v>
      </c>
      <c r="M5587" s="17">
        <v>44480</v>
      </c>
      <c r="N5587">
        <v>562256</v>
      </c>
      <c r="O5587" s="1" t="s">
        <v>5899</v>
      </c>
      <c r="P5587" s="1" t="s">
        <v>78</v>
      </c>
      <c r="Q5587" s="1" t="s">
        <v>28803</v>
      </c>
      <c r="R5587" s="1" t="s">
        <v>57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s="1" t="s">
        <v>217</v>
      </c>
      <c r="C5588" s="1" t="s">
        <v>25</v>
      </c>
      <c r="D5588" s="1" t="s">
        <v>50</v>
      </c>
      <c r="E5588" s="1" t="s">
        <v>3443</v>
      </c>
      <c r="F5588" s="1" t="s">
        <v>134</v>
      </c>
      <c r="G5588" s="1" t="s">
        <v>29</v>
      </c>
      <c r="H5588" s="17">
        <v>44509</v>
      </c>
      <c r="I5588" s="17">
        <v>44422</v>
      </c>
      <c r="J5588" s="17">
        <v>44267</v>
      </c>
      <c r="K5588" s="1" t="s">
        <v>46</v>
      </c>
      <c r="L5588" s="1" t="str">
        <f>Table2[[#This Row],[Good vs Bad Loan]]</f>
        <v>Good Loan</v>
      </c>
      <c r="M5588" s="17">
        <v>44298</v>
      </c>
      <c r="N5588">
        <v>562302</v>
      </c>
      <c r="O5588" s="1" t="s">
        <v>1640</v>
      </c>
      <c r="P5588" s="1" t="s">
        <v>185</v>
      </c>
      <c r="Q5588" s="1" t="s">
        <v>28803</v>
      </c>
      <c r="R5588" s="1" t="s">
        <v>57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s="1" t="s">
        <v>128</v>
      </c>
      <c r="C5589" s="1" t="s">
        <v>25</v>
      </c>
      <c r="D5589" s="1" t="s">
        <v>67</v>
      </c>
      <c r="E5589" s="1" t="s">
        <v>27207</v>
      </c>
      <c r="F5589" s="1" t="s">
        <v>134</v>
      </c>
      <c r="G5589" s="1" t="s">
        <v>29</v>
      </c>
      <c r="H5589" s="17">
        <v>44539</v>
      </c>
      <c r="I5589" s="17">
        <v>44542</v>
      </c>
      <c r="J5589" s="17">
        <v>44542</v>
      </c>
      <c r="K5589" s="1" t="s">
        <v>46</v>
      </c>
      <c r="L5589" s="1" t="str">
        <f>Table2[[#This Row],[Good vs Bad Loan]]</f>
        <v>Good Loan</v>
      </c>
      <c r="M5589" s="17">
        <v>44573</v>
      </c>
      <c r="N5589">
        <v>562322</v>
      </c>
      <c r="O5589" s="1" t="s">
        <v>26863</v>
      </c>
      <c r="P5589" s="1" t="s">
        <v>185</v>
      </c>
      <c r="Q5589" s="1" t="s">
        <v>28803</v>
      </c>
      <c r="R5589" s="1" t="s">
        <v>57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s="1" t="s">
        <v>92</v>
      </c>
      <c r="C5590" s="1" t="s">
        <v>25</v>
      </c>
      <c r="D5590" s="1" t="s">
        <v>26</v>
      </c>
      <c r="E5590" s="1" t="s">
        <v>10469</v>
      </c>
      <c r="F5590" s="1" t="s">
        <v>28</v>
      </c>
      <c r="G5590" s="1" t="s">
        <v>29</v>
      </c>
      <c r="H5590" s="17">
        <v>44509</v>
      </c>
      <c r="I5590" s="17">
        <v>44299</v>
      </c>
      <c r="J5590" s="17">
        <v>44512</v>
      </c>
      <c r="K5590" s="1" t="s">
        <v>46</v>
      </c>
      <c r="L5590" s="1" t="str">
        <f>Table2[[#This Row],[Good vs Bad Loan]]</f>
        <v>Good Loan</v>
      </c>
      <c r="M5590" s="17">
        <v>44542</v>
      </c>
      <c r="N5590">
        <v>562334</v>
      </c>
      <c r="O5590" s="1" t="s">
        <v>5899</v>
      </c>
      <c r="P5590" s="1" t="s">
        <v>84</v>
      </c>
      <c r="Q5590" s="1" t="s">
        <v>28803</v>
      </c>
      <c r="R5590" s="1" t="s">
        <v>57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s="1" t="s">
        <v>251</v>
      </c>
      <c r="C5591" s="1" t="s">
        <v>25</v>
      </c>
      <c r="D5591" s="1" t="s">
        <v>26</v>
      </c>
      <c r="E5591" s="1" t="s">
        <v>2433</v>
      </c>
      <c r="F5591" s="1" t="s">
        <v>60</v>
      </c>
      <c r="G5591" s="1" t="s">
        <v>61</v>
      </c>
      <c r="H5591" s="17">
        <v>44509</v>
      </c>
      <c r="I5591" s="17">
        <v>44420</v>
      </c>
      <c r="J5591" s="17">
        <v>44420</v>
      </c>
      <c r="K5591" s="1" t="s">
        <v>46</v>
      </c>
      <c r="L5591" s="1" t="str">
        <f>Table2[[#This Row],[Good vs Bad Loan]]</f>
        <v>Good Loan</v>
      </c>
      <c r="M5591" s="17">
        <v>44451</v>
      </c>
      <c r="N5591">
        <v>562359</v>
      </c>
      <c r="O5591" s="1" t="s">
        <v>1640</v>
      </c>
      <c r="P5591" s="1" t="s">
        <v>113</v>
      </c>
      <c r="Q5591" s="1" t="s">
        <v>28803</v>
      </c>
      <c r="R5591" s="1" t="s">
        <v>57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s="1" t="s">
        <v>24</v>
      </c>
      <c r="C5592" s="1" t="s">
        <v>25</v>
      </c>
      <c r="D5592" s="1" t="s">
        <v>40</v>
      </c>
      <c r="E5592" s="1" t="s">
        <v>8502</v>
      </c>
      <c r="F5592" s="1" t="s">
        <v>134</v>
      </c>
      <c r="G5592" s="1" t="s">
        <v>61</v>
      </c>
      <c r="H5592" s="17">
        <v>44509</v>
      </c>
      <c r="I5592" s="17">
        <v>44331</v>
      </c>
      <c r="J5592" s="17">
        <v>44512</v>
      </c>
      <c r="K5592" s="1" t="s">
        <v>46</v>
      </c>
      <c r="L5592" s="1" t="str">
        <f>Table2[[#This Row],[Good vs Bad Loan]]</f>
        <v>Good Loan</v>
      </c>
      <c r="M5592" s="17">
        <v>44542</v>
      </c>
      <c r="N5592">
        <v>562378</v>
      </c>
      <c r="O5592" s="1" t="s">
        <v>5899</v>
      </c>
      <c r="P5592" s="1" t="s">
        <v>138</v>
      </c>
      <c r="Q5592" s="1" t="s">
        <v>28803</v>
      </c>
      <c r="R5592" s="1" t="s">
        <v>57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s="1" t="s">
        <v>133</v>
      </c>
      <c r="C5593" s="1" t="s">
        <v>25</v>
      </c>
      <c r="D5593" s="1" t="s">
        <v>26</v>
      </c>
      <c r="E5593" s="1" t="s">
        <v>1011</v>
      </c>
      <c r="F5593" s="1" t="s">
        <v>134</v>
      </c>
      <c r="G5593" s="1" t="s">
        <v>61</v>
      </c>
      <c r="H5593" s="17">
        <v>44509</v>
      </c>
      <c r="I5593" s="17">
        <v>44423</v>
      </c>
      <c r="J5593" s="17">
        <v>44512</v>
      </c>
      <c r="K5593" s="1" t="s">
        <v>46</v>
      </c>
      <c r="L5593" s="1" t="str">
        <f>Table2[[#This Row],[Good vs Bad Loan]]</f>
        <v>Good Loan</v>
      </c>
      <c r="M5593" s="17">
        <v>44542</v>
      </c>
      <c r="N5593">
        <v>562479</v>
      </c>
      <c r="O5593" s="1" t="s">
        <v>26863</v>
      </c>
      <c r="P5593" s="1" t="s">
        <v>490</v>
      </c>
      <c r="Q5593" s="1" t="s">
        <v>28803</v>
      </c>
      <c r="R5593" s="1" t="s">
        <v>57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s="1" t="s">
        <v>207</v>
      </c>
      <c r="C5594" s="1" t="s">
        <v>25</v>
      </c>
      <c r="D5594" s="1" t="s">
        <v>72</v>
      </c>
      <c r="E5594" s="1" t="s">
        <v>19435</v>
      </c>
      <c r="F5594" s="1" t="s">
        <v>60</v>
      </c>
      <c r="G5594" s="1" t="s">
        <v>61</v>
      </c>
      <c r="H5594" s="17">
        <v>44206</v>
      </c>
      <c r="I5594" s="17">
        <v>44510</v>
      </c>
      <c r="J5594" s="17">
        <v>44510</v>
      </c>
      <c r="K5594" s="1" t="s">
        <v>46</v>
      </c>
      <c r="L5594" s="1" t="str">
        <f>Table2[[#This Row],[Good vs Bad Loan]]</f>
        <v>Good Loan</v>
      </c>
      <c r="M5594" s="17">
        <v>44540</v>
      </c>
      <c r="N5594">
        <v>562508</v>
      </c>
      <c r="O5594" s="1" t="s">
        <v>19371</v>
      </c>
      <c r="P5594" s="1" t="s">
        <v>113</v>
      </c>
      <c r="Q5594" s="1" t="s">
        <v>28803</v>
      </c>
      <c r="R5594" s="1" t="s">
        <v>57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s="1" t="s">
        <v>929</v>
      </c>
      <c r="C5595" s="1" t="s">
        <v>25</v>
      </c>
      <c r="D5595" s="1" t="s">
        <v>183</v>
      </c>
      <c r="E5595" s="1" t="s">
        <v>6687</v>
      </c>
      <c r="F5595" s="1" t="s">
        <v>60</v>
      </c>
      <c r="G5595" s="1" t="s">
        <v>29</v>
      </c>
      <c r="H5595" s="17">
        <v>44509</v>
      </c>
      <c r="I5595" s="17">
        <v>44332</v>
      </c>
      <c r="J5595" s="17">
        <v>44239</v>
      </c>
      <c r="K5595" s="1" t="s">
        <v>33</v>
      </c>
      <c r="L5595" s="1" t="str">
        <f>Table2[[#This Row],[Good vs Bad Loan]]</f>
        <v>Good Loan</v>
      </c>
      <c r="M5595" s="17">
        <v>44267</v>
      </c>
      <c r="N5595">
        <v>562518</v>
      </c>
      <c r="O5595" s="1" t="s">
        <v>5899</v>
      </c>
      <c r="P5595" s="1" t="s">
        <v>109</v>
      </c>
      <c r="Q5595" s="1" t="s">
        <v>28803</v>
      </c>
      <c r="R5595" s="1" t="s">
        <v>57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s="1" t="s">
        <v>128</v>
      </c>
      <c r="C5596" s="1" t="s">
        <v>25</v>
      </c>
      <c r="D5596" s="1" t="s">
        <v>26</v>
      </c>
      <c r="E5596" s="1" t="s">
        <v>8710</v>
      </c>
      <c r="F5596" s="1" t="s">
        <v>60</v>
      </c>
      <c r="G5596" s="1" t="s">
        <v>87</v>
      </c>
      <c r="H5596" s="17">
        <v>44509</v>
      </c>
      <c r="I5596" s="17">
        <v>44332</v>
      </c>
      <c r="J5596" s="17">
        <v>44359</v>
      </c>
      <c r="K5596" s="1" t="s">
        <v>46</v>
      </c>
      <c r="L5596" s="1" t="str">
        <f>Table2[[#This Row],[Good vs Bad Loan]]</f>
        <v>Good Loan</v>
      </c>
      <c r="M5596" s="17">
        <v>44389</v>
      </c>
      <c r="N5596">
        <v>562530</v>
      </c>
      <c r="O5596" s="1" t="s">
        <v>5899</v>
      </c>
      <c r="P5596" s="1" t="s">
        <v>102</v>
      </c>
      <c r="Q5596" s="1" t="s">
        <v>28803</v>
      </c>
      <c r="R5596" s="1" t="s">
        <v>57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s="1" t="s">
        <v>99</v>
      </c>
      <c r="C5597" s="1" t="s">
        <v>25</v>
      </c>
      <c r="D5597" s="1" t="s">
        <v>26</v>
      </c>
      <c r="E5597" s="1" t="s">
        <v>9806</v>
      </c>
      <c r="F5597" s="1" t="s">
        <v>60</v>
      </c>
      <c r="G5597" s="1" t="s">
        <v>29</v>
      </c>
      <c r="H5597" s="17">
        <v>44509</v>
      </c>
      <c r="I5597" s="17">
        <v>44512</v>
      </c>
      <c r="J5597" s="17">
        <v>44512</v>
      </c>
      <c r="K5597" s="1" t="s">
        <v>46</v>
      </c>
      <c r="L5597" s="1" t="str">
        <f>Table2[[#This Row],[Good vs Bad Loan]]</f>
        <v>Good Loan</v>
      </c>
      <c r="M5597" s="17">
        <v>44542</v>
      </c>
      <c r="N5597">
        <v>562532</v>
      </c>
      <c r="O5597" s="1" t="s">
        <v>5899</v>
      </c>
      <c r="P5597" s="1" t="s">
        <v>65</v>
      </c>
      <c r="Q5597" s="1" t="s">
        <v>28803</v>
      </c>
      <c r="R5597" s="1" t="s">
        <v>57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s="1" t="s">
        <v>214</v>
      </c>
      <c r="C5598" s="1" t="s">
        <v>25</v>
      </c>
      <c r="D5598" s="1" t="s">
        <v>26</v>
      </c>
      <c r="E5598" s="1"/>
      <c r="F5598" s="1" t="s">
        <v>28</v>
      </c>
      <c r="G5598" s="1" t="s">
        <v>61</v>
      </c>
      <c r="H5598" s="17">
        <v>44509</v>
      </c>
      <c r="I5598" s="17">
        <v>44512</v>
      </c>
      <c r="J5598" s="17">
        <v>44512</v>
      </c>
      <c r="K5598" s="1" t="s">
        <v>46</v>
      </c>
      <c r="L5598" s="1" t="str">
        <f>Table2[[#This Row],[Good vs Bad Loan]]</f>
        <v>Good Loan</v>
      </c>
      <c r="M5598" s="17">
        <v>44542</v>
      </c>
      <c r="N5598">
        <v>562638</v>
      </c>
      <c r="O5598" s="1" t="s">
        <v>5899</v>
      </c>
      <c r="P5598" s="1" t="s">
        <v>258</v>
      </c>
      <c r="Q5598" s="1" t="s">
        <v>28803</v>
      </c>
      <c r="R5598" s="1" t="s">
        <v>57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s="1" t="s">
        <v>66</v>
      </c>
      <c r="C5599" s="1" t="s">
        <v>25</v>
      </c>
      <c r="D5599" s="1" t="s">
        <v>26</v>
      </c>
      <c r="E5599" s="1" t="s">
        <v>8811</v>
      </c>
      <c r="F5599" s="1" t="s">
        <v>1378</v>
      </c>
      <c r="G5599" s="1" t="s">
        <v>87</v>
      </c>
      <c r="H5599" s="17">
        <v>44509</v>
      </c>
      <c r="I5599" s="17">
        <v>44332</v>
      </c>
      <c r="J5599" s="17">
        <v>44512</v>
      </c>
      <c r="K5599" s="1" t="s">
        <v>46</v>
      </c>
      <c r="L5599" s="1" t="str">
        <f>Table2[[#This Row],[Good vs Bad Loan]]</f>
        <v>Good Loan</v>
      </c>
      <c r="M5599" s="17">
        <v>44542</v>
      </c>
      <c r="N5599">
        <v>562673</v>
      </c>
      <c r="O5599" s="1" t="s">
        <v>5899</v>
      </c>
      <c r="P5599" s="1" t="s">
        <v>1807</v>
      </c>
      <c r="Q5599" s="1" t="s">
        <v>28803</v>
      </c>
      <c r="R5599" s="1" t="s">
        <v>57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s="1" t="s">
        <v>226</v>
      </c>
      <c r="C5600" s="1" t="s">
        <v>25</v>
      </c>
      <c r="D5600" s="1" t="s">
        <v>26</v>
      </c>
      <c r="E5600" s="1" t="s">
        <v>2288</v>
      </c>
      <c r="F5600" s="1" t="s">
        <v>69</v>
      </c>
      <c r="G5600" s="1" t="s">
        <v>61</v>
      </c>
      <c r="H5600" s="17">
        <v>44509</v>
      </c>
      <c r="I5600" s="17">
        <v>44392</v>
      </c>
      <c r="J5600" s="17">
        <v>44389</v>
      </c>
      <c r="K5600" s="1" t="s">
        <v>46</v>
      </c>
      <c r="L5600" s="1" t="str">
        <f>Table2[[#This Row],[Good vs Bad Loan]]</f>
        <v>Good Loan</v>
      </c>
      <c r="M5600" s="17">
        <v>44420</v>
      </c>
      <c r="N5600">
        <v>562832</v>
      </c>
      <c r="O5600" s="1" t="s">
        <v>1640</v>
      </c>
      <c r="P5600" s="1" t="s">
        <v>145</v>
      </c>
      <c r="Q5600" s="1" t="s">
        <v>28803</v>
      </c>
      <c r="R5600" s="1" t="s">
        <v>57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s="1" t="s">
        <v>24</v>
      </c>
      <c r="C5601" s="1" t="s">
        <v>25</v>
      </c>
      <c r="D5601" s="1" t="s">
        <v>183</v>
      </c>
      <c r="E5601" s="1" t="s">
        <v>1035</v>
      </c>
      <c r="F5601" s="1" t="s">
        <v>69</v>
      </c>
      <c r="G5601" s="1" t="s">
        <v>87</v>
      </c>
      <c r="H5601" s="17">
        <v>44509</v>
      </c>
      <c r="I5601" s="17">
        <v>44422</v>
      </c>
      <c r="J5601" s="17">
        <v>44418</v>
      </c>
      <c r="K5601" s="1" t="s">
        <v>46</v>
      </c>
      <c r="L5601" s="1" t="str">
        <f>Table2[[#This Row],[Good vs Bad Loan]]</f>
        <v>Good Loan</v>
      </c>
      <c r="M5601" s="17">
        <v>44449</v>
      </c>
      <c r="N5601">
        <v>562833</v>
      </c>
      <c r="O5601" s="1" t="s">
        <v>5899</v>
      </c>
      <c r="P5601" s="1" t="s">
        <v>98</v>
      </c>
      <c r="Q5601" s="1" t="s">
        <v>28803</v>
      </c>
      <c r="R5601" s="1" t="s">
        <v>57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s="1" t="s">
        <v>58</v>
      </c>
      <c r="C5602" s="1" t="s">
        <v>25</v>
      </c>
      <c r="D5602" s="1" t="s">
        <v>72</v>
      </c>
      <c r="E5602" s="1" t="s">
        <v>27086</v>
      </c>
      <c r="F5602" s="1" t="s">
        <v>134</v>
      </c>
      <c r="G5602" s="1" t="s">
        <v>61</v>
      </c>
      <c r="H5602" s="17">
        <v>44509</v>
      </c>
      <c r="I5602" s="17">
        <v>44266</v>
      </c>
      <c r="J5602" s="17">
        <v>44266</v>
      </c>
      <c r="K5602" s="1" t="s">
        <v>46</v>
      </c>
      <c r="L5602" s="1" t="str">
        <f>Table2[[#This Row],[Good vs Bad Loan]]</f>
        <v>Good Loan</v>
      </c>
      <c r="M5602" s="17">
        <v>44297</v>
      </c>
      <c r="N5602">
        <v>562875</v>
      </c>
      <c r="O5602" s="1" t="s">
        <v>26863</v>
      </c>
      <c r="P5602" s="1" t="s">
        <v>185</v>
      </c>
      <c r="Q5602" s="1" t="s">
        <v>28803</v>
      </c>
      <c r="R5602" s="1" t="s">
        <v>57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s="1" t="s">
        <v>99</v>
      </c>
      <c r="C5603" s="1" t="s">
        <v>25</v>
      </c>
      <c r="D5603" s="1" t="s">
        <v>183</v>
      </c>
      <c r="E5603" s="1" t="s">
        <v>7369</v>
      </c>
      <c r="F5603" s="1" t="s">
        <v>60</v>
      </c>
      <c r="G5603" s="1" t="s">
        <v>61</v>
      </c>
      <c r="H5603" s="17">
        <v>44509</v>
      </c>
      <c r="I5603" s="17">
        <v>44480</v>
      </c>
      <c r="J5603" s="17">
        <v>44480</v>
      </c>
      <c r="K5603" s="1" t="s">
        <v>46</v>
      </c>
      <c r="L5603" s="1" t="str">
        <f>Table2[[#This Row],[Good vs Bad Loan]]</f>
        <v>Good Loan</v>
      </c>
      <c r="M5603" s="17">
        <v>44511</v>
      </c>
      <c r="N5603">
        <v>521399</v>
      </c>
      <c r="O5603" s="1" t="s">
        <v>19599</v>
      </c>
      <c r="P5603" s="1" t="s">
        <v>113</v>
      </c>
      <c r="Q5603" s="1" t="s">
        <v>28803</v>
      </c>
      <c r="R5603" s="1" t="s">
        <v>57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s="1" t="s">
        <v>39</v>
      </c>
      <c r="C5604" s="1" t="s">
        <v>25</v>
      </c>
      <c r="D5604" s="1" t="s">
        <v>26</v>
      </c>
      <c r="E5604" s="1" t="s">
        <v>706</v>
      </c>
      <c r="F5604" s="1" t="s">
        <v>42</v>
      </c>
      <c r="G5604" s="1" t="s">
        <v>29</v>
      </c>
      <c r="H5604" s="17">
        <v>44509</v>
      </c>
      <c r="I5604" s="17">
        <v>44452</v>
      </c>
      <c r="J5604" s="17">
        <v>44512</v>
      </c>
      <c r="K5604" s="1" t="s">
        <v>46</v>
      </c>
      <c r="L5604" s="1" t="str">
        <f>Table2[[#This Row],[Good vs Bad Loan]]</f>
        <v>Good Loan</v>
      </c>
      <c r="M5604" s="17">
        <v>44542</v>
      </c>
      <c r="N5604">
        <v>562902</v>
      </c>
      <c r="O5604" s="1" t="s">
        <v>5899</v>
      </c>
      <c r="P5604" s="1" t="s">
        <v>733</v>
      </c>
      <c r="Q5604" s="1" t="s">
        <v>28803</v>
      </c>
      <c r="R5604" s="1" t="s">
        <v>57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s="1" t="s">
        <v>58</v>
      </c>
      <c r="C5605" s="1" t="s">
        <v>25</v>
      </c>
      <c r="D5605" s="1" t="s">
        <v>26</v>
      </c>
      <c r="E5605" s="1"/>
      <c r="F5605" s="1" t="s">
        <v>134</v>
      </c>
      <c r="G5605" s="1" t="s">
        <v>61</v>
      </c>
      <c r="H5605" s="17">
        <v>44509</v>
      </c>
      <c r="I5605" s="17">
        <v>44269</v>
      </c>
      <c r="J5605" s="17">
        <v>44326</v>
      </c>
      <c r="K5605" s="1" t="s">
        <v>46</v>
      </c>
      <c r="L5605" s="1" t="str">
        <f>Table2[[#This Row],[Good vs Bad Loan]]</f>
        <v>Good Loan</v>
      </c>
      <c r="M5605" s="17">
        <v>44357</v>
      </c>
      <c r="N5605">
        <v>562956</v>
      </c>
      <c r="O5605" s="1" t="s">
        <v>26863</v>
      </c>
      <c r="P5605" s="1" t="s">
        <v>138</v>
      </c>
      <c r="Q5605" s="1" t="s">
        <v>28803</v>
      </c>
      <c r="R5605" s="1" t="s">
        <v>57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s="1" t="s">
        <v>226</v>
      </c>
      <c r="C5606" s="1" t="s">
        <v>25</v>
      </c>
      <c r="D5606" s="1" t="s">
        <v>140</v>
      </c>
      <c r="E5606" s="1" t="s">
        <v>25381</v>
      </c>
      <c r="F5606" s="1" t="s">
        <v>134</v>
      </c>
      <c r="G5606" s="1" t="s">
        <v>29</v>
      </c>
      <c r="H5606" s="17">
        <v>44509</v>
      </c>
      <c r="I5606" s="17">
        <v>44542</v>
      </c>
      <c r="J5606" s="17">
        <v>44542</v>
      </c>
      <c r="K5606" s="1" t="s">
        <v>46</v>
      </c>
      <c r="L5606" s="1" t="str">
        <f>Table2[[#This Row],[Good vs Bad Loan]]</f>
        <v>Good Loan</v>
      </c>
      <c r="M5606" s="17">
        <v>44573</v>
      </c>
      <c r="N5606">
        <v>562962</v>
      </c>
      <c r="O5606" s="1" t="s">
        <v>21077</v>
      </c>
      <c r="P5606" s="1" t="s">
        <v>230</v>
      </c>
      <c r="Q5606" s="1" t="s">
        <v>28803</v>
      </c>
      <c r="R5606" s="1" t="s">
        <v>57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s="1" t="s">
        <v>58</v>
      </c>
      <c r="C5607" s="1" t="s">
        <v>25</v>
      </c>
      <c r="D5607" s="1" t="s">
        <v>124</v>
      </c>
      <c r="E5607" s="1" t="s">
        <v>24896</v>
      </c>
      <c r="F5607" s="1" t="s">
        <v>28</v>
      </c>
      <c r="G5607" s="1" t="s">
        <v>87</v>
      </c>
      <c r="H5607" s="17">
        <v>44509</v>
      </c>
      <c r="I5607" s="17">
        <v>44243</v>
      </c>
      <c r="J5607" s="17">
        <v>44512</v>
      </c>
      <c r="K5607" s="1" t="s">
        <v>46</v>
      </c>
      <c r="L5607" s="1" t="str">
        <f>Table2[[#This Row],[Good vs Bad Loan]]</f>
        <v>Good Loan</v>
      </c>
      <c r="M5607" s="17">
        <v>44542</v>
      </c>
      <c r="N5607">
        <v>563000</v>
      </c>
      <c r="O5607" s="1" t="s">
        <v>21077</v>
      </c>
      <c r="P5607" s="1" t="s">
        <v>84</v>
      </c>
      <c r="Q5607" s="1" t="s">
        <v>28803</v>
      </c>
      <c r="R5607" s="1" t="s">
        <v>57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s="1" t="s">
        <v>256</v>
      </c>
      <c r="C5608" s="1" t="s">
        <v>25</v>
      </c>
      <c r="D5608" s="1" t="s">
        <v>114</v>
      </c>
      <c r="E5608" s="1" t="s">
        <v>23944</v>
      </c>
      <c r="F5608" s="1" t="s">
        <v>60</v>
      </c>
      <c r="G5608" s="1" t="s">
        <v>29</v>
      </c>
      <c r="H5608" s="17">
        <v>44509</v>
      </c>
      <c r="I5608" s="17">
        <v>44512</v>
      </c>
      <c r="J5608" s="17">
        <v>44512</v>
      </c>
      <c r="K5608" s="1" t="s">
        <v>46</v>
      </c>
      <c r="L5608" s="1" t="str">
        <f>Table2[[#This Row],[Good vs Bad Loan]]</f>
        <v>Good Loan</v>
      </c>
      <c r="M5608" s="17">
        <v>44542</v>
      </c>
      <c r="N5608">
        <v>563060</v>
      </c>
      <c r="O5608" s="1" t="s">
        <v>23840</v>
      </c>
      <c r="P5608" s="1" t="s">
        <v>113</v>
      </c>
      <c r="Q5608" s="1" t="s">
        <v>28803</v>
      </c>
      <c r="R5608" s="1" t="s">
        <v>57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s="1" t="s">
        <v>128</v>
      </c>
      <c r="C5609" s="1" t="s">
        <v>25</v>
      </c>
      <c r="D5609" s="1" t="s">
        <v>140</v>
      </c>
      <c r="E5609" s="1" t="s">
        <v>7501</v>
      </c>
      <c r="F5609" s="1" t="s">
        <v>69</v>
      </c>
      <c r="G5609" s="1" t="s">
        <v>61</v>
      </c>
      <c r="H5609" s="17">
        <v>44509</v>
      </c>
      <c r="I5609" s="17">
        <v>44358</v>
      </c>
      <c r="J5609" s="17">
        <v>44358</v>
      </c>
      <c r="K5609" s="1" t="s">
        <v>46</v>
      </c>
      <c r="L5609" s="1" t="str">
        <f>Table2[[#This Row],[Good vs Bad Loan]]</f>
        <v>Good Loan</v>
      </c>
      <c r="M5609" s="17">
        <v>44388</v>
      </c>
      <c r="N5609">
        <v>563150</v>
      </c>
      <c r="O5609" s="1" t="s">
        <v>5899</v>
      </c>
      <c r="P5609" s="1" t="s">
        <v>98</v>
      </c>
      <c r="Q5609" s="1" t="s">
        <v>28803</v>
      </c>
      <c r="R5609" s="1" t="s">
        <v>57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s="1" t="s">
        <v>39</v>
      </c>
      <c r="C5610" s="1" t="s">
        <v>25</v>
      </c>
      <c r="D5610" s="1" t="s">
        <v>183</v>
      </c>
      <c r="E5610" s="1" t="s">
        <v>8634</v>
      </c>
      <c r="F5610" s="1" t="s">
        <v>60</v>
      </c>
      <c r="G5610" s="1" t="s">
        <v>87</v>
      </c>
      <c r="H5610" s="17">
        <v>44509</v>
      </c>
      <c r="I5610" s="17">
        <v>44271</v>
      </c>
      <c r="J5610" s="17">
        <v>44267</v>
      </c>
      <c r="K5610" s="1" t="s">
        <v>46</v>
      </c>
      <c r="L5610" s="1" t="str">
        <f>Table2[[#This Row],[Good vs Bad Loan]]</f>
        <v>Good Loan</v>
      </c>
      <c r="M5610" s="17">
        <v>44298</v>
      </c>
      <c r="N5610">
        <v>563158</v>
      </c>
      <c r="O5610" s="1" t="s">
        <v>5899</v>
      </c>
      <c r="P5610" s="1" t="s">
        <v>127</v>
      </c>
      <c r="Q5610" s="1" t="s">
        <v>28803</v>
      </c>
      <c r="R5610" s="1" t="s">
        <v>57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s="1" t="s">
        <v>128</v>
      </c>
      <c r="C5611" s="1" t="s">
        <v>25</v>
      </c>
      <c r="D5611" s="1" t="s">
        <v>26</v>
      </c>
      <c r="E5611" s="1" t="s">
        <v>25411</v>
      </c>
      <c r="F5611" s="1" t="s">
        <v>134</v>
      </c>
      <c r="G5611" s="1" t="s">
        <v>29</v>
      </c>
      <c r="H5611" s="17">
        <v>44509</v>
      </c>
      <c r="I5611" s="17">
        <v>44512</v>
      </c>
      <c r="J5611" s="17">
        <v>44512</v>
      </c>
      <c r="K5611" s="1" t="s">
        <v>46</v>
      </c>
      <c r="L5611" s="1" t="str">
        <f>Table2[[#This Row],[Good vs Bad Loan]]</f>
        <v>Good Loan</v>
      </c>
      <c r="M5611" s="17">
        <v>44542</v>
      </c>
      <c r="N5611">
        <v>563270</v>
      </c>
      <c r="O5611" s="1" t="s">
        <v>21077</v>
      </c>
      <c r="P5611" s="1" t="s">
        <v>230</v>
      </c>
      <c r="Q5611" s="1" t="s">
        <v>28803</v>
      </c>
      <c r="R5611" s="1" t="s">
        <v>57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s="1" t="s">
        <v>24</v>
      </c>
      <c r="C5612" s="1" t="s">
        <v>25</v>
      </c>
      <c r="D5612" s="1" t="s">
        <v>72</v>
      </c>
      <c r="E5612" s="1" t="s">
        <v>19962</v>
      </c>
      <c r="F5612" s="1" t="s">
        <v>69</v>
      </c>
      <c r="G5612" s="1" t="s">
        <v>61</v>
      </c>
      <c r="H5612" s="17">
        <v>44509</v>
      </c>
      <c r="I5612" s="17">
        <v>44450</v>
      </c>
      <c r="J5612" s="17">
        <v>44450</v>
      </c>
      <c r="K5612" s="1" t="s">
        <v>46</v>
      </c>
      <c r="L5612" s="1" t="str">
        <f>Table2[[#This Row],[Good vs Bad Loan]]</f>
        <v>Good Loan</v>
      </c>
      <c r="M5612" s="17">
        <v>44480</v>
      </c>
      <c r="N5612">
        <v>563288</v>
      </c>
      <c r="O5612" s="1" t="s">
        <v>19599</v>
      </c>
      <c r="P5612" s="1" t="s">
        <v>91</v>
      </c>
      <c r="Q5612" s="1" t="s">
        <v>28803</v>
      </c>
      <c r="R5612" s="1" t="s">
        <v>57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s="1" t="s">
        <v>66</v>
      </c>
      <c r="C5613" s="1" t="s">
        <v>25</v>
      </c>
      <c r="D5613" s="1" t="s">
        <v>26</v>
      </c>
      <c r="E5613" s="1"/>
      <c r="F5613" s="1" t="s">
        <v>60</v>
      </c>
      <c r="G5613" s="1" t="s">
        <v>61</v>
      </c>
      <c r="H5613" s="17">
        <v>44509</v>
      </c>
      <c r="I5613" s="17">
        <v>44332</v>
      </c>
      <c r="J5613" s="17">
        <v>44512</v>
      </c>
      <c r="K5613" s="1" t="s">
        <v>46</v>
      </c>
      <c r="L5613" s="1" t="str">
        <f>Table2[[#This Row],[Good vs Bad Loan]]</f>
        <v>Good Loan</v>
      </c>
      <c r="M5613" s="17">
        <v>44542</v>
      </c>
      <c r="N5613">
        <v>563310</v>
      </c>
      <c r="O5613" s="1" t="s">
        <v>1640</v>
      </c>
      <c r="P5613" s="1" t="s">
        <v>109</v>
      </c>
      <c r="Q5613" s="1" t="s">
        <v>28803</v>
      </c>
      <c r="R5613" s="1" t="s">
        <v>57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s="1" t="s">
        <v>39</v>
      </c>
      <c r="C5614" s="1" t="s">
        <v>25</v>
      </c>
      <c r="D5614" s="1" t="s">
        <v>183</v>
      </c>
      <c r="E5614" s="1" t="s">
        <v>3711</v>
      </c>
      <c r="F5614" s="1" t="s">
        <v>60</v>
      </c>
      <c r="G5614" s="1" t="s">
        <v>87</v>
      </c>
      <c r="H5614" s="17">
        <v>44509</v>
      </c>
      <c r="I5614" s="17">
        <v>44480</v>
      </c>
      <c r="J5614" s="17">
        <v>44327</v>
      </c>
      <c r="K5614" s="1" t="s">
        <v>33</v>
      </c>
      <c r="L5614" s="1" t="str">
        <f>Table2[[#This Row],[Good vs Bad Loan]]</f>
        <v>Good Loan</v>
      </c>
      <c r="M5614" s="17">
        <v>44358</v>
      </c>
      <c r="N5614">
        <v>563313</v>
      </c>
      <c r="O5614" s="1" t="s">
        <v>21860</v>
      </c>
      <c r="P5614" s="1" t="s">
        <v>113</v>
      </c>
      <c r="Q5614" s="1" t="s">
        <v>28803</v>
      </c>
      <c r="R5614" s="1" t="s">
        <v>57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s="1" t="s">
        <v>92</v>
      </c>
      <c r="C5615" s="1" t="s">
        <v>25</v>
      </c>
      <c r="D5615" s="1" t="s">
        <v>26</v>
      </c>
      <c r="E5615" s="1" t="s">
        <v>9354</v>
      </c>
      <c r="F5615" s="1" t="s">
        <v>69</v>
      </c>
      <c r="G5615" s="1" t="s">
        <v>29</v>
      </c>
      <c r="H5615" s="17">
        <v>44509</v>
      </c>
      <c r="I5615" s="17">
        <v>44332</v>
      </c>
      <c r="J5615" s="17">
        <v>44451</v>
      </c>
      <c r="K5615" s="1" t="s">
        <v>46</v>
      </c>
      <c r="L5615" s="1" t="str">
        <f>Table2[[#This Row],[Good vs Bad Loan]]</f>
        <v>Good Loan</v>
      </c>
      <c r="M5615" s="17">
        <v>44481</v>
      </c>
      <c r="N5615">
        <v>563315</v>
      </c>
      <c r="O5615" s="1" t="s">
        <v>5899</v>
      </c>
      <c r="P5615" s="1" t="s">
        <v>98</v>
      </c>
      <c r="Q5615" s="1" t="s">
        <v>28803</v>
      </c>
      <c r="R5615" s="1" t="s">
        <v>57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s="1" t="s">
        <v>39</v>
      </c>
      <c r="C5616" s="1" t="s">
        <v>25</v>
      </c>
      <c r="D5616" s="1" t="s">
        <v>72</v>
      </c>
      <c r="E5616" s="1" t="s">
        <v>27008</v>
      </c>
      <c r="F5616" s="1" t="s">
        <v>69</v>
      </c>
      <c r="G5616" s="1" t="s">
        <v>61</v>
      </c>
      <c r="H5616" s="17">
        <v>44237</v>
      </c>
      <c r="I5616" s="17">
        <v>44268</v>
      </c>
      <c r="J5616" s="17">
        <v>44268</v>
      </c>
      <c r="K5616" s="1" t="s">
        <v>46</v>
      </c>
      <c r="L5616" s="1" t="str">
        <f>Table2[[#This Row],[Good vs Bad Loan]]</f>
        <v>Good Loan</v>
      </c>
      <c r="M5616" s="17">
        <v>44299</v>
      </c>
      <c r="N5616">
        <v>563330</v>
      </c>
      <c r="O5616" s="1" t="s">
        <v>26863</v>
      </c>
      <c r="P5616" s="1" t="s">
        <v>98</v>
      </c>
      <c r="Q5616" s="1" t="s">
        <v>28803</v>
      </c>
      <c r="R5616" s="1" t="s">
        <v>57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s="1" t="s">
        <v>214</v>
      </c>
      <c r="C5617" s="1" t="s">
        <v>25</v>
      </c>
      <c r="D5617" s="1" t="s">
        <v>26</v>
      </c>
      <c r="E5617" s="1" t="s">
        <v>10560</v>
      </c>
      <c r="F5617" s="1" t="s">
        <v>28</v>
      </c>
      <c r="G5617" s="1" t="s">
        <v>29</v>
      </c>
      <c r="H5617" s="17">
        <v>44509</v>
      </c>
      <c r="I5617" s="17">
        <v>44512</v>
      </c>
      <c r="J5617" s="17">
        <v>44512</v>
      </c>
      <c r="K5617" s="1" t="s">
        <v>46</v>
      </c>
      <c r="L5617" s="1" t="str">
        <f>Table2[[#This Row],[Good vs Bad Loan]]</f>
        <v>Good Loan</v>
      </c>
      <c r="M5617" s="17">
        <v>44542</v>
      </c>
      <c r="N5617">
        <v>563404</v>
      </c>
      <c r="O5617" s="1" t="s">
        <v>5899</v>
      </c>
      <c r="P5617" s="1" t="s">
        <v>84</v>
      </c>
      <c r="Q5617" s="1" t="s">
        <v>28803</v>
      </c>
      <c r="R5617" s="1" t="s">
        <v>57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s="1" t="s">
        <v>245</v>
      </c>
      <c r="C5618" s="1" t="s">
        <v>25</v>
      </c>
      <c r="D5618" s="1" t="s">
        <v>67</v>
      </c>
      <c r="E5618" s="1" t="s">
        <v>2748</v>
      </c>
      <c r="F5618" s="1" t="s">
        <v>69</v>
      </c>
      <c r="G5618" s="1" t="s">
        <v>29</v>
      </c>
      <c r="H5618" s="17">
        <v>44509</v>
      </c>
      <c r="I5618" s="17">
        <v>44512</v>
      </c>
      <c r="J5618" s="17">
        <v>44512</v>
      </c>
      <c r="K5618" s="1" t="s">
        <v>46</v>
      </c>
      <c r="L5618" s="1" t="str">
        <f>Table2[[#This Row],[Good vs Bad Loan]]</f>
        <v>Good Loan</v>
      </c>
      <c r="M5618" s="17">
        <v>44542</v>
      </c>
      <c r="N5618">
        <v>563429</v>
      </c>
      <c r="O5618" s="1" t="s">
        <v>1640</v>
      </c>
      <c r="P5618" s="1" t="s">
        <v>98</v>
      </c>
      <c r="Q5618" s="1" t="s">
        <v>28803</v>
      </c>
      <c r="R5618" s="1" t="s">
        <v>57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s="1" t="s">
        <v>128</v>
      </c>
      <c r="C5619" s="1" t="s">
        <v>25</v>
      </c>
      <c r="D5619" s="1" t="s">
        <v>72</v>
      </c>
      <c r="E5619" s="1" t="s">
        <v>1014</v>
      </c>
      <c r="F5619" s="1" t="s">
        <v>69</v>
      </c>
      <c r="G5619" s="1" t="s">
        <v>29</v>
      </c>
      <c r="H5619" s="17">
        <v>44509</v>
      </c>
      <c r="I5619" s="17">
        <v>44514</v>
      </c>
      <c r="J5619" s="17">
        <v>44512</v>
      </c>
      <c r="K5619" s="1" t="s">
        <v>46</v>
      </c>
      <c r="L5619" s="1" t="str">
        <f>Table2[[#This Row],[Good vs Bad Loan]]</f>
        <v>Good Loan</v>
      </c>
      <c r="M5619" s="17">
        <v>44542</v>
      </c>
      <c r="N5619">
        <v>563450</v>
      </c>
      <c r="O5619" s="1" t="s">
        <v>5899</v>
      </c>
      <c r="P5619" s="1" t="s">
        <v>91</v>
      </c>
      <c r="Q5619" s="1" t="s">
        <v>28803</v>
      </c>
      <c r="R5619" s="1" t="s">
        <v>57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s="1" t="s">
        <v>410</v>
      </c>
      <c r="C5620" s="1" t="s">
        <v>25</v>
      </c>
      <c r="D5620" s="1" t="s">
        <v>26</v>
      </c>
      <c r="E5620" s="1" t="s">
        <v>28345</v>
      </c>
      <c r="F5620" s="1" t="s">
        <v>60</v>
      </c>
      <c r="G5620" s="1" t="s">
        <v>29</v>
      </c>
      <c r="H5620" s="17">
        <v>44509</v>
      </c>
      <c r="I5620" s="17">
        <v>44358</v>
      </c>
      <c r="J5620" s="17">
        <v>44358</v>
      </c>
      <c r="K5620" s="1" t="s">
        <v>46</v>
      </c>
      <c r="L5620" s="1" t="str">
        <f>Table2[[#This Row],[Good vs Bad Loan]]</f>
        <v>Good Loan</v>
      </c>
      <c r="M5620" s="17">
        <v>44388</v>
      </c>
      <c r="N5620">
        <v>562744</v>
      </c>
      <c r="O5620" s="1" t="s">
        <v>28184</v>
      </c>
      <c r="P5620" s="1" t="s">
        <v>113</v>
      </c>
      <c r="Q5620" s="1" t="s">
        <v>28803</v>
      </c>
      <c r="R5620" s="1" t="s">
        <v>57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s="1" t="s">
        <v>128</v>
      </c>
      <c r="C5621" s="1" t="s">
        <v>25</v>
      </c>
      <c r="D5621" s="1" t="s">
        <v>201</v>
      </c>
      <c r="E5621" s="1" t="s">
        <v>15289</v>
      </c>
      <c r="F5621" s="1" t="s">
        <v>28</v>
      </c>
      <c r="G5621" s="1" t="s">
        <v>29</v>
      </c>
      <c r="H5621" s="17">
        <v>44509</v>
      </c>
      <c r="I5621" s="17">
        <v>44271</v>
      </c>
      <c r="J5621" s="17">
        <v>44420</v>
      </c>
      <c r="K5621" s="1" t="s">
        <v>46</v>
      </c>
      <c r="L5621" s="1" t="str">
        <f>Table2[[#This Row],[Good vs Bad Loan]]</f>
        <v>Good Loan</v>
      </c>
      <c r="M5621" s="17">
        <v>44451</v>
      </c>
      <c r="N5621">
        <v>563467</v>
      </c>
      <c r="O5621" s="1" t="s">
        <v>5899</v>
      </c>
      <c r="P5621" s="1" t="s">
        <v>78</v>
      </c>
      <c r="Q5621" s="1" t="s">
        <v>28803</v>
      </c>
      <c r="R5621" s="1" t="s">
        <v>71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s="1" t="s">
        <v>178</v>
      </c>
      <c r="C5622" s="1" t="s">
        <v>25</v>
      </c>
      <c r="D5622" s="1" t="s">
        <v>67</v>
      </c>
      <c r="E5622" s="1" t="s">
        <v>11061</v>
      </c>
      <c r="F5622" s="1" t="s">
        <v>42</v>
      </c>
      <c r="G5622" s="1" t="s">
        <v>61</v>
      </c>
      <c r="H5622" s="17">
        <v>44509</v>
      </c>
      <c r="I5622" s="17">
        <v>44266</v>
      </c>
      <c r="J5622" s="17">
        <v>44266</v>
      </c>
      <c r="K5622" s="1" t="s">
        <v>46</v>
      </c>
      <c r="L5622" s="1" t="str">
        <f>Table2[[#This Row],[Good vs Bad Loan]]</f>
        <v>Good Loan</v>
      </c>
      <c r="M5622" s="17">
        <v>44297</v>
      </c>
      <c r="N5622">
        <v>563480</v>
      </c>
      <c r="O5622" s="1" t="s">
        <v>5899</v>
      </c>
      <c r="P5622" s="1" t="s">
        <v>991</v>
      </c>
      <c r="Q5622" s="1" t="s">
        <v>28803</v>
      </c>
      <c r="R5622" s="1" t="s">
        <v>57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s="1" t="s">
        <v>226</v>
      </c>
      <c r="C5623" s="1" t="s">
        <v>25</v>
      </c>
      <c r="D5623" s="1" t="s">
        <v>26</v>
      </c>
      <c r="E5623" s="1" t="s">
        <v>20132</v>
      </c>
      <c r="F5623" s="1" t="s">
        <v>28</v>
      </c>
      <c r="G5623" s="1" t="s">
        <v>61</v>
      </c>
      <c r="H5623" s="17">
        <v>44539</v>
      </c>
      <c r="I5623" s="17">
        <v>44332</v>
      </c>
      <c r="J5623" s="17">
        <v>44542</v>
      </c>
      <c r="K5623" s="1" t="s">
        <v>46</v>
      </c>
      <c r="L5623" s="1" t="str">
        <f>Table2[[#This Row],[Good vs Bad Loan]]</f>
        <v>Good Loan</v>
      </c>
      <c r="M5623" s="17">
        <v>44573</v>
      </c>
      <c r="N5623">
        <v>563479</v>
      </c>
      <c r="O5623" s="1" t="s">
        <v>19599</v>
      </c>
      <c r="P5623" s="1" t="s">
        <v>36</v>
      </c>
      <c r="Q5623" s="1" t="s">
        <v>28803</v>
      </c>
      <c r="R5623" s="1" t="s">
        <v>57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s="1" t="s">
        <v>58</v>
      </c>
      <c r="C5624" s="1" t="s">
        <v>25</v>
      </c>
      <c r="D5624" s="1" t="s">
        <v>124</v>
      </c>
      <c r="E5624" s="1" t="s">
        <v>25001</v>
      </c>
      <c r="F5624" s="1" t="s">
        <v>69</v>
      </c>
      <c r="G5624" s="1" t="s">
        <v>29</v>
      </c>
      <c r="H5624" s="17">
        <v>44509</v>
      </c>
      <c r="I5624" s="17">
        <v>44512</v>
      </c>
      <c r="J5624" s="17">
        <v>44512</v>
      </c>
      <c r="K5624" s="1" t="s">
        <v>46</v>
      </c>
      <c r="L5624" s="1" t="str">
        <f>Table2[[#This Row],[Good vs Bad Loan]]</f>
        <v>Good Loan</v>
      </c>
      <c r="M5624" s="17">
        <v>44542</v>
      </c>
      <c r="N5624">
        <v>563501</v>
      </c>
      <c r="O5624" s="1" t="s">
        <v>21077</v>
      </c>
      <c r="P5624" s="1" t="s">
        <v>164</v>
      </c>
      <c r="Q5624" s="1" t="s">
        <v>28803</v>
      </c>
      <c r="R5624" s="1" t="s">
        <v>57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s="1" t="s">
        <v>39</v>
      </c>
      <c r="C5625" s="1" t="s">
        <v>25</v>
      </c>
      <c r="D5625" s="1" t="s">
        <v>140</v>
      </c>
      <c r="E5625" s="1" t="s">
        <v>2186</v>
      </c>
      <c r="F5625" s="1" t="s">
        <v>69</v>
      </c>
      <c r="G5625" s="1" t="s">
        <v>61</v>
      </c>
      <c r="H5625" s="17">
        <v>44509</v>
      </c>
      <c r="I5625" s="17">
        <v>44332</v>
      </c>
      <c r="J5625" s="17">
        <v>44512</v>
      </c>
      <c r="K5625" s="1" t="s">
        <v>46</v>
      </c>
      <c r="L5625" s="1" t="str">
        <f>Table2[[#This Row],[Good vs Bad Loan]]</f>
        <v>Good Loan</v>
      </c>
      <c r="M5625" s="17">
        <v>44542</v>
      </c>
      <c r="N5625">
        <v>563508</v>
      </c>
      <c r="O5625" s="1" t="s">
        <v>1640</v>
      </c>
      <c r="P5625" s="1" t="s">
        <v>98</v>
      </c>
      <c r="Q5625" s="1" t="s">
        <v>28803</v>
      </c>
      <c r="R5625" s="1" t="s">
        <v>57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s="1" t="s">
        <v>58</v>
      </c>
      <c r="C5626" s="1" t="s">
        <v>25</v>
      </c>
      <c r="D5626" s="1" t="s">
        <v>67</v>
      </c>
      <c r="E5626" s="1" t="s">
        <v>7688</v>
      </c>
      <c r="F5626" s="1" t="s">
        <v>60</v>
      </c>
      <c r="G5626" s="1" t="s">
        <v>61</v>
      </c>
      <c r="H5626" s="17">
        <v>44509</v>
      </c>
      <c r="I5626" s="17">
        <v>44206</v>
      </c>
      <c r="J5626" s="17">
        <v>44206</v>
      </c>
      <c r="K5626" s="1" t="s">
        <v>46</v>
      </c>
      <c r="L5626" s="1" t="str">
        <f>Table2[[#This Row],[Good vs Bad Loan]]</f>
        <v>Good Loan</v>
      </c>
      <c r="M5626" s="17">
        <v>44237</v>
      </c>
      <c r="N5626">
        <v>563520</v>
      </c>
      <c r="O5626" s="1" t="s">
        <v>5899</v>
      </c>
      <c r="P5626" s="1" t="s">
        <v>113</v>
      </c>
      <c r="Q5626" s="1" t="s">
        <v>28803</v>
      </c>
      <c r="R5626" s="1" t="s">
        <v>57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s="1" t="s">
        <v>85</v>
      </c>
      <c r="C5627" s="1" t="s">
        <v>25</v>
      </c>
      <c r="D5627" s="1" t="s">
        <v>26</v>
      </c>
      <c r="E5627" s="1" t="s">
        <v>2110</v>
      </c>
      <c r="F5627" s="1" t="s">
        <v>69</v>
      </c>
      <c r="G5627" s="1" t="s">
        <v>29</v>
      </c>
      <c r="H5627" s="17">
        <v>44509</v>
      </c>
      <c r="I5627" s="17">
        <v>44243</v>
      </c>
      <c r="J5627" s="17">
        <v>44359</v>
      </c>
      <c r="K5627" s="1" t="s">
        <v>46</v>
      </c>
      <c r="L5627" s="1" t="str">
        <f>Table2[[#This Row],[Good vs Bad Loan]]</f>
        <v>Good Loan</v>
      </c>
      <c r="M5627" s="17">
        <v>44389</v>
      </c>
      <c r="N5627">
        <v>563533</v>
      </c>
      <c r="O5627" s="1" t="s">
        <v>21077</v>
      </c>
      <c r="P5627" s="1" t="s">
        <v>164</v>
      </c>
      <c r="Q5627" s="1" t="s">
        <v>28803</v>
      </c>
      <c r="R5627" s="1" t="s">
        <v>57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s="1" t="s">
        <v>447</v>
      </c>
      <c r="C5628" s="1" t="s">
        <v>25</v>
      </c>
      <c r="D5628" s="1" t="s">
        <v>72</v>
      </c>
      <c r="E5628" s="1" t="s">
        <v>10229</v>
      </c>
      <c r="F5628" s="1" t="s">
        <v>28</v>
      </c>
      <c r="G5628" s="1" t="s">
        <v>29</v>
      </c>
      <c r="H5628" s="17">
        <v>44509</v>
      </c>
      <c r="I5628" s="17">
        <v>44209</v>
      </c>
      <c r="J5628" s="17">
        <v>44420</v>
      </c>
      <c r="K5628" s="1" t="s">
        <v>46</v>
      </c>
      <c r="L5628" s="1" t="str">
        <f>Table2[[#This Row],[Good vs Bad Loan]]</f>
        <v>Good Loan</v>
      </c>
      <c r="M5628" s="17">
        <v>44451</v>
      </c>
      <c r="N5628">
        <v>563556</v>
      </c>
      <c r="O5628" s="1" t="s">
        <v>5899</v>
      </c>
      <c r="P5628" s="1" t="s">
        <v>36</v>
      </c>
      <c r="Q5628" s="1" t="s">
        <v>28803</v>
      </c>
      <c r="R5628" s="1" t="s">
        <v>57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s="1" t="s">
        <v>58</v>
      </c>
      <c r="C5629" s="1" t="s">
        <v>25</v>
      </c>
      <c r="D5629" s="1" t="s">
        <v>72</v>
      </c>
      <c r="E5629" s="1" t="s">
        <v>10531</v>
      </c>
      <c r="F5629" s="1" t="s">
        <v>28</v>
      </c>
      <c r="G5629" s="1" t="s">
        <v>29</v>
      </c>
      <c r="H5629" s="17">
        <v>44509</v>
      </c>
      <c r="I5629" s="17">
        <v>44332</v>
      </c>
      <c r="J5629" s="17">
        <v>44388</v>
      </c>
      <c r="K5629" s="1" t="s">
        <v>46</v>
      </c>
      <c r="L5629" s="1" t="str">
        <f>Table2[[#This Row],[Good vs Bad Loan]]</f>
        <v>Good Loan</v>
      </c>
      <c r="M5629" s="17">
        <v>44419</v>
      </c>
      <c r="N5629">
        <v>563608</v>
      </c>
      <c r="O5629" s="1" t="s">
        <v>5899</v>
      </c>
      <c r="P5629" s="1" t="s">
        <v>78</v>
      </c>
      <c r="Q5629" s="1" t="s">
        <v>28803</v>
      </c>
      <c r="R5629" s="1" t="s">
        <v>57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s="1" t="s">
        <v>128</v>
      </c>
      <c r="C5630" s="1" t="s">
        <v>25</v>
      </c>
      <c r="D5630" s="1" t="s">
        <v>72</v>
      </c>
      <c r="E5630" s="1" t="s">
        <v>7633</v>
      </c>
      <c r="F5630" s="1" t="s">
        <v>69</v>
      </c>
      <c r="G5630" s="1" t="s">
        <v>61</v>
      </c>
      <c r="H5630" s="17">
        <v>44418</v>
      </c>
      <c r="I5630" s="17">
        <v>44423</v>
      </c>
      <c r="J5630" s="17">
        <v>44419</v>
      </c>
      <c r="K5630" s="1" t="s">
        <v>46</v>
      </c>
      <c r="L5630" s="1" t="str">
        <f>Table2[[#This Row],[Good vs Bad Loan]]</f>
        <v>Good Loan</v>
      </c>
      <c r="M5630" s="17">
        <v>44450</v>
      </c>
      <c r="N5630">
        <v>563636</v>
      </c>
      <c r="O5630" s="1" t="s">
        <v>5899</v>
      </c>
      <c r="P5630" s="1" t="s">
        <v>91</v>
      </c>
      <c r="Q5630" s="1" t="s">
        <v>28803</v>
      </c>
      <c r="R5630" s="1" t="s">
        <v>57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s="1" t="s">
        <v>226</v>
      </c>
      <c r="C5631" s="1" t="s">
        <v>25</v>
      </c>
      <c r="D5631" s="1" t="s">
        <v>183</v>
      </c>
      <c r="E5631" s="1" t="s">
        <v>19804</v>
      </c>
      <c r="F5631" s="1" t="s">
        <v>69</v>
      </c>
      <c r="G5631" s="1" t="s">
        <v>61</v>
      </c>
      <c r="H5631" s="17">
        <v>44509</v>
      </c>
      <c r="I5631" s="17">
        <v>44511</v>
      </c>
      <c r="J5631" s="17">
        <v>44511</v>
      </c>
      <c r="K5631" s="1" t="s">
        <v>46</v>
      </c>
      <c r="L5631" s="1" t="str">
        <f>Table2[[#This Row],[Good vs Bad Loan]]</f>
        <v>Good Loan</v>
      </c>
      <c r="M5631" s="17">
        <v>44541</v>
      </c>
      <c r="N5631">
        <v>563666</v>
      </c>
      <c r="O5631" s="1" t="s">
        <v>19599</v>
      </c>
      <c r="P5631" s="1" t="s">
        <v>164</v>
      </c>
      <c r="Q5631" s="1" t="s">
        <v>28803</v>
      </c>
      <c r="R5631" s="1" t="s">
        <v>57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s="1" t="s">
        <v>39</v>
      </c>
      <c r="C5632" s="1" t="s">
        <v>25</v>
      </c>
      <c r="D5632" s="1" t="s">
        <v>183</v>
      </c>
      <c r="E5632" s="1" t="s">
        <v>14963</v>
      </c>
      <c r="F5632" s="1" t="s">
        <v>60</v>
      </c>
      <c r="G5632" s="1" t="s">
        <v>29</v>
      </c>
      <c r="H5632" s="17">
        <v>44509</v>
      </c>
      <c r="I5632" s="17">
        <v>44328</v>
      </c>
      <c r="J5632" s="17">
        <v>44328</v>
      </c>
      <c r="K5632" s="1" t="s">
        <v>46</v>
      </c>
      <c r="L5632" s="1" t="str">
        <f>Table2[[#This Row],[Good vs Bad Loan]]</f>
        <v>Good Loan</v>
      </c>
      <c r="M5632" s="17">
        <v>44359</v>
      </c>
      <c r="N5632">
        <v>563684</v>
      </c>
      <c r="O5632" s="1" t="s">
        <v>5899</v>
      </c>
      <c r="P5632" s="1" t="s">
        <v>113</v>
      </c>
      <c r="Q5632" s="1" t="s">
        <v>28803</v>
      </c>
      <c r="R5632" s="1" t="s">
        <v>71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s="1" t="s">
        <v>348</v>
      </c>
      <c r="C5633" s="1" t="s">
        <v>25</v>
      </c>
      <c r="D5633" s="1" t="s">
        <v>26</v>
      </c>
      <c r="E5633" s="1"/>
      <c r="F5633" s="1" t="s">
        <v>69</v>
      </c>
      <c r="G5633" s="1" t="s">
        <v>87</v>
      </c>
      <c r="H5633" s="17">
        <v>44509</v>
      </c>
      <c r="I5633" s="17">
        <v>44331</v>
      </c>
      <c r="J5633" s="17">
        <v>44512</v>
      </c>
      <c r="K5633" s="1" t="s">
        <v>46</v>
      </c>
      <c r="L5633" s="1" t="str">
        <f>Table2[[#This Row],[Good vs Bad Loan]]</f>
        <v>Good Loan</v>
      </c>
      <c r="M5633" s="17">
        <v>44542</v>
      </c>
      <c r="N5633">
        <v>563793</v>
      </c>
      <c r="O5633" s="1" t="s">
        <v>1640</v>
      </c>
      <c r="P5633" s="1" t="s">
        <v>98</v>
      </c>
      <c r="Q5633" s="1" t="s">
        <v>28803</v>
      </c>
      <c r="R5633" s="1" t="s">
        <v>57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s="1" t="s">
        <v>39</v>
      </c>
      <c r="C5634" s="1" t="s">
        <v>25</v>
      </c>
      <c r="D5634" s="1" t="s">
        <v>140</v>
      </c>
      <c r="E5634" s="1" t="s">
        <v>25311</v>
      </c>
      <c r="F5634" s="1" t="s">
        <v>28</v>
      </c>
      <c r="G5634" s="1" t="s">
        <v>29</v>
      </c>
      <c r="H5634" s="17">
        <v>44509</v>
      </c>
      <c r="I5634" s="17">
        <v>44389</v>
      </c>
      <c r="J5634" s="17">
        <v>44389</v>
      </c>
      <c r="K5634" s="1" t="s">
        <v>46</v>
      </c>
      <c r="L5634" s="1" t="str">
        <f>Table2[[#This Row],[Good vs Bad Loan]]</f>
        <v>Good Loan</v>
      </c>
      <c r="M5634" s="17">
        <v>44420</v>
      </c>
      <c r="N5634">
        <v>563821</v>
      </c>
      <c r="O5634" s="1" t="s">
        <v>21077</v>
      </c>
      <c r="P5634" s="1" t="s">
        <v>84</v>
      </c>
      <c r="Q5634" s="1" t="s">
        <v>28803</v>
      </c>
      <c r="R5634" s="1" t="s">
        <v>57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s="1" t="s">
        <v>66</v>
      </c>
      <c r="C5635" s="1" t="s">
        <v>25</v>
      </c>
      <c r="D5635" s="1" t="s">
        <v>183</v>
      </c>
      <c r="E5635" s="1" t="s">
        <v>10889</v>
      </c>
      <c r="F5635" s="1" t="s">
        <v>134</v>
      </c>
      <c r="G5635" s="1" t="s">
        <v>29</v>
      </c>
      <c r="H5635" s="17">
        <v>44509</v>
      </c>
      <c r="I5635" s="17">
        <v>44515</v>
      </c>
      <c r="J5635" s="17">
        <v>44512</v>
      </c>
      <c r="K5635" s="1" t="s">
        <v>46</v>
      </c>
      <c r="L5635" s="1" t="str">
        <f>Table2[[#This Row],[Good vs Bad Loan]]</f>
        <v>Good Loan</v>
      </c>
      <c r="M5635" s="17">
        <v>44542</v>
      </c>
      <c r="N5635">
        <v>563848</v>
      </c>
      <c r="O5635" s="1" t="s">
        <v>5899</v>
      </c>
      <c r="P5635" s="1" t="s">
        <v>490</v>
      </c>
      <c r="Q5635" s="1" t="s">
        <v>28803</v>
      </c>
      <c r="R5635" s="1" t="s">
        <v>57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s="1" t="s">
        <v>85</v>
      </c>
      <c r="C5636" s="1" t="s">
        <v>25</v>
      </c>
      <c r="D5636" s="1" t="s">
        <v>183</v>
      </c>
      <c r="E5636" s="1" t="s">
        <v>9881</v>
      </c>
      <c r="F5636" s="1" t="s">
        <v>60</v>
      </c>
      <c r="G5636" s="1" t="s">
        <v>29</v>
      </c>
      <c r="H5636" s="17">
        <v>44509</v>
      </c>
      <c r="I5636" s="17">
        <v>44419</v>
      </c>
      <c r="J5636" s="17">
        <v>44419</v>
      </c>
      <c r="K5636" s="1" t="s">
        <v>46</v>
      </c>
      <c r="L5636" s="1" t="str">
        <f>Table2[[#This Row],[Good vs Bad Loan]]</f>
        <v>Good Loan</v>
      </c>
      <c r="M5636" s="17">
        <v>44450</v>
      </c>
      <c r="N5636">
        <v>563931</v>
      </c>
      <c r="O5636" s="1" t="s">
        <v>5899</v>
      </c>
      <c r="P5636" s="1" t="s">
        <v>109</v>
      </c>
      <c r="Q5636" s="1" t="s">
        <v>28803</v>
      </c>
      <c r="R5636" s="1" t="s">
        <v>57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s="1" t="s">
        <v>99</v>
      </c>
      <c r="C5637" s="1" t="s">
        <v>25</v>
      </c>
      <c r="D5637" s="1" t="s">
        <v>210</v>
      </c>
      <c r="E5637" s="1" t="s">
        <v>22257</v>
      </c>
      <c r="F5637" s="1" t="s">
        <v>60</v>
      </c>
      <c r="G5637" s="1" t="s">
        <v>87</v>
      </c>
      <c r="H5637" s="17">
        <v>44509</v>
      </c>
      <c r="I5637" s="17">
        <v>44539</v>
      </c>
      <c r="J5637" s="17">
        <v>44539</v>
      </c>
      <c r="K5637" s="1" t="s">
        <v>46</v>
      </c>
      <c r="L5637" s="1" t="str">
        <f>Table2[[#This Row],[Good vs Bad Loan]]</f>
        <v>Good Loan</v>
      </c>
      <c r="M5637" s="17">
        <v>44570</v>
      </c>
      <c r="N5637">
        <v>564002</v>
      </c>
      <c r="O5637" s="1" t="s">
        <v>21860</v>
      </c>
      <c r="P5637" s="1" t="s">
        <v>109</v>
      </c>
      <c r="Q5637" s="1" t="s">
        <v>28803</v>
      </c>
      <c r="R5637" s="1" t="s">
        <v>57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s="1" t="s">
        <v>139</v>
      </c>
      <c r="C5638" s="1" t="s">
        <v>25</v>
      </c>
      <c r="D5638" s="1" t="s">
        <v>124</v>
      </c>
      <c r="E5638" s="1" t="s">
        <v>9406</v>
      </c>
      <c r="F5638" s="1" t="s">
        <v>60</v>
      </c>
      <c r="G5638" s="1" t="s">
        <v>29</v>
      </c>
      <c r="H5638" s="17">
        <v>44509</v>
      </c>
      <c r="I5638" s="17">
        <v>44330</v>
      </c>
      <c r="J5638" s="17">
        <v>44540</v>
      </c>
      <c r="K5638" s="1" t="s">
        <v>46</v>
      </c>
      <c r="L5638" s="1" t="str">
        <f>Table2[[#This Row],[Good vs Bad Loan]]</f>
        <v>Good Loan</v>
      </c>
      <c r="M5638" s="17">
        <v>44571</v>
      </c>
      <c r="N5638">
        <v>564025</v>
      </c>
      <c r="O5638" s="1" t="s">
        <v>5899</v>
      </c>
      <c r="P5638" s="1" t="s">
        <v>102</v>
      </c>
      <c r="Q5638" s="1" t="s">
        <v>28803</v>
      </c>
      <c r="R5638" s="1" t="s">
        <v>57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s="1" t="s">
        <v>39</v>
      </c>
      <c r="C5639" s="1" t="s">
        <v>25</v>
      </c>
      <c r="D5639" s="1" t="s">
        <v>67</v>
      </c>
      <c r="E5639" s="1"/>
      <c r="F5639" s="1" t="s">
        <v>134</v>
      </c>
      <c r="G5639" s="1" t="s">
        <v>29</v>
      </c>
      <c r="H5639" s="17">
        <v>44509</v>
      </c>
      <c r="I5639" s="17">
        <v>44269</v>
      </c>
      <c r="J5639" s="17">
        <v>44512</v>
      </c>
      <c r="K5639" s="1" t="s">
        <v>46</v>
      </c>
      <c r="L5639" s="1" t="str">
        <f>Table2[[#This Row],[Good vs Bad Loan]]</f>
        <v>Good Loan</v>
      </c>
      <c r="M5639" s="17">
        <v>44542</v>
      </c>
      <c r="N5639">
        <v>564054</v>
      </c>
      <c r="O5639" s="1" t="s">
        <v>5899</v>
      </c>
      <c r="P5639" s="1" t="s">
        <v>1023</v>
      </c>
      <c r="Q5639" s="1" t="s">
        <v>28803</v>
      </c>
      <c r="R5639" s="1" t="s">
        <v>57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s="1" t="s">
        <v>39</v>
      </c>
      <c r="C5640" s="1" t="s">
        <v>25</v>
      </c>
      <c r="D5640" s="1" t="s">
        <v>72</v>
      </c>
      <c r="E5640" s="1" t="s">
        <v>3420</v>
      </c>
      <c r="F5640" s="1" t="s">
        <v>134</v>
      </c>
      <c r="G5640" s="1" t="s">
        <v>29</v>
      </c>
      <c r="H5640" s="17">
        <v>44509</v>
      </c>
      <c r="I5640" s="17">
        <v>44541</v>
      </c>
      <c r="J5640" s="17">
        <v>44541</v>
      </c>
      <c r="K5640" s="1" t="s">
        <v>46</v>
      </c>
      <c r="L5640" s="1" t="str">
        <f>Table2[[#This Row],[Good vs Bad Loan]]</f>
        <v>Good Loan</v>
      </c>
      <c r="M5640" s="17">
        <v>44572</v>
      </c>
      <c r="N5640">
        <v>564073</v>
      </c>
      <c r="O5640" s="1" t="s">
        <v>1640</v>
      </c>
      <c r="P5640" s="1" t="s">
        <v>185</v>
      </c>
      <c r="Q5640" s="1" t="s">
        <v>28803</v>
      </c>
      <c r="R5640" s="1" t="s">
        <v>57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s="1" t="s">
        <v>207</v>
      </c>
      <c r="C5641" s="1" t="s">
        <v>25</v>
      </c>
      <c r="D5641" s="1" t="s">
        <v>183</v>
      </c>
      <c r="E5641" s="1" t="s">
        <v>10380</v>
      </c>
      <c r="F5641" s="1" t="s">
        <v>28</v>
      </c>
      <c r="G5641" s="1" t="s">
        <v>29</v>
      </c>
      <c r="H5641" s="17">
        <v>44509</v>
      </c>
      <c r="I5641" s="17">
        <v>44302</v>
      </c>
      <c r="J5641" s="17">
        <v>44389</v>
      </c>
      <c r="K5641" s="1" t="s">
        <v>46</v>
      </c>
      <c r="L5641" s="1" t="str">
        <f>Table2[[#This Row],[Good vs Bad Loan]]</f>
        <v>Good Loan</v>
      </c>
      <c r="M5641" s="17">
        <v>44420</v>
      </c>
      <c r="N5641">
        <v>564090</v>
      </c>
      <c r="O5641" s="1" t="s">
        <v>5899</v>
      </c>
      <c r="P5641" s="1" t="s">
        <v>258</v>
      </c>
      <c r="Q5641" s="1" t="s">
        <v>28803</v>
      </c>
      <c r="R5641" s="1" t="s">
        <v>57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s="1" t="s">
        <v>39</v>
      </c>
      <c r="C5642" s="1" t="s">
        <v>25</v>
      </c>
      <c r="D5642" s="1" t="s">
        <v>40</v>
      </c>
      <c r="E5642" s="1" t="s">
        <v>9118</v>
      </c>
      <c r="F5642" s="1" t="s">
        <v>69</v>
      </c>
      <c r="G5642" s="1" t="s">
        <v>29</v>
      </c>
      <c r="H5642" s="17">
        <v>44509</v>
      </c>
      <c r="I5642" s="17">
        <v>44484</v>
      </c>
      <c r="J5642" s="17">
        <v>44512</v>
      </c>
      <c r="K5642" s="1" t="s">
        <v>46</v>
      </c>
      <c r="L5642" s="1" t="str">
        <f>Table2[[#This Row],[Good vs Bad Loan]]</f>
        <v>Good Loan</v>
      </c>
      <c r="M5642" s="17">
        <v>44542</v>
      </c>
      <c r="N5642">
        <v>564105</v>
      </c>
      <c r="O5642" s="1" t="s">
        <v>5899</v>
      </c>
      <c r="P5642" s="1" t="s">
        <v>145</v>
      </c>
      <c r="Q5642" s="1" t="s">
        <v>28803</v>
      </c>
      <c r="R5642" s="1" t="s">
        <v>57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s="1" t="s">
        <v>39</v>
      </c>
      <c r="C5643" s="1" t="s">
        <v>25</v>
      </c>
      <c r="D5643" s="1" t="s">
        <v>140</v>
      </c>
      <c r="E5643" s="1" t="s">
        <v>10717</v>
      </c>
      <c r="F5643" s="1" t="s">
        <v>134</v>
      </c>
      <c r="G5643" s="1" t="s">
        <v>29</v>
      </c>
      <c r="H5643" s="17">
        <v>44509</v>
      </c>
      <c r="I5643" s="17">
        <v>44512</v>
      </c>
      <c r="J5643" s="17">
        <v>44512</v>
      </c>
      <c r="K5643" s="1" t="s">
        <v>46</v>
      </c>
      <c r="L5643" s="1" t="str">
        <f>Table2[[#This Row],[Good vs Bad Loan]]</f>
        <v>Good Loan</v>
      </c>
      <c r="M5643" s="17">
        <v>44542</v>
      </c>
      <c r="N5643">
        <v>564129</v>
      </c>
      <c r="O5643" s="1" t="s">
        <v>5899</v>
      </c>
      <c r="P5643" s="1" t="s">
        <v>230</v>
      </c>
      <c r="Q5643" s="1" t="s">
        <v>28803</v>
      </c>
      <c r="R5643" s="1" t="s">
        <v>57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s="1" t="s">
        <v>58</v>
      </c>
      <c r="C5644" s="1" t="s">
        <v>25</v>
      </c>
      <c r="D5644" s="1" t="s">
        <v>210</v>
      </c>
      <c r="E5644" s="1" t="s">
        <v>22154</v>
      </c>
      <c r="F5644" s="1" t="s">
        <v>60</v>
      </c>
      <c r="G5644" s="1" t="s">
        <v>61</v>
      </c>
      <c r="H5644" s="17">
        <v>44509</v>
      </c>
      <c r="I5644" s="17">
        <v>44358</v>
      </c>
      <c r="J5644" s="17">
        <v>44327</v>
      </c>
      <c r="K5644" s="1" t="s">
        <v>46</v>
      </c>
      <c r="L5644" s="1" t="str">
        <f>Table2[[#This Row],[Good vs Bad Loan]]</f>
        <v>Good Loan</v>
      </c>
      <c r="M5644" s="17">
        <v>44358</v>
      </c>
      <c r="N5644">
        <v>564182</v>
      </c>
      <c r="O5644" s="1" t="s">
        <v>21860</v>
      </c>
      <c r="P5644" s="1" t="s">
        <v>127</v>
      </c>
      <c r="Q5644" s="1" t="s">
        <v>28803</v>
      </c>
      <c r="R5644" s="1" t="s">
        <v>57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s="1" t="s">
        <v>200</v>
      </c>
      <c r="C5645" s="1" t="s">
        <v>25</v>
      </c>
      <c r="D5645" s="1" t="s">
        <v>124</v>
      </c>
      <c r="E5645" s="1" t="s">
        <v>26196</v>
      </c>
      <c r="F5645" s="1" t="s">
        <v>28</v>
      </c>
      <c r="G5645" s="1" t="s">
        <v>29</v>
      </c>
      <c r="H5645" s="17">
        <v>44509</v>
      </c>
      <c r="I5645" s="17">
        <v>44270</v>
      </c>
      <c r="J5645" s="17">
        <v>44238</v>
      </c>
      <c r="K5645" s="1" t="s">
        <v>46</v>
      </c>
      <c r="L5645" s="1" t="str">
        <f>Table2[[#This Row],[Good vs Bad Loan]]</f>
        <v>Good Loan</v>
      </c>
      <c r="M5645" s="17">
        <v>44266</v>
      </c>
      <c r="N5645">
        <v>564203</v>
      </c>
      <c r="O5645" s="1" t="s">
        <v>21077</v>
      </c>
      <c r="P5645" s="1" t="s">
        <v>258</v>
      </c>
      <c r="Q5645" s="1" t="s">
        <v>28803</v>
      </c>
      <c r="R5645" s="1" t="s">
        <v>71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s="1" t="s">
        <v>85</v>
      </c>
      <c r="C5646" s="1" t="s">
        <v>25</v>
      </c>
      <c r="D5646" s="1" t="s">
        <v>26</v>
      </c>
      <c r="E5646" s="1" t="s">
        <v>24672</v>
      </c>
      <c r="F5646" s="1" t="s">
        <v>60</v>
      </c>
      <c r="G5646" s="1" t="s">
        <v>61</v>
      </c>
      <c r="H5646" s="17">
        <v>44509</v>
      </c>
      <c r="I5646" s="17">
        <v>44539</v>
      </c>
      <c r="J5646" s="17">
        <v>44539</v>
      </c>
      <c r="K5646" s="1" t="s">
        <v>46</v>
      </c>
      <c r="L5646" s="1" t="str">
        <f>Table2[[#This Row],[Good vs Bad Loan]]</f>
        <v>Good Loan</v>
      </c>
      <c r="M5646" s="17">
        <v>44570</v>
      </c>
      <c r="N5646">
        <v>564207</v>
      </c>
      <c r="O5646" s="1" t="s">
        <v>21077</v>
      </c>
      <c r="P5646" s="1" t="s">
        <v>65</v>
      </c>
      <c r="Q5646" s="1" t="s">
        <v>28803</v>
      </c>
      <c r="R5646" s="1" t="s">
        <v>57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s="1" t="s">
        <v>85</v>
      </c>
      <c r="C5647" s="1" t="s">
        <v>25</v>
      </c>
      <c r="D5647" s="1" t="s">
        <v>201</v>
      </c>
      <c r="E5647" s="1" t="s">
        <v>21775</v>
      </c>
      <c r="F5647" s="1" t="s">
        <v>28</v>
      </c>
      <c r="G5647" s="1" t="s">
        <v>87</v>
      </c>
      <c r="H5647" s="17">
        <v>44509</v>
      </c>
      <c r="I5647" s="17">
        <v>44510</v>
      </c>
      <c r="J5647" s="17">
        <v>44510</v>
      </c>
      <c r="K5647" s="1" t="s">
        <v>46</v>
      </c>
      <c r="L5647" s="1" t="str">
        <f>Table2[[#This Row],[Good vs Bad Loan]]</f>
        <v>Good Loan</v>
      </c>
      <c r="M5647" s="17">
        <v>44540</v>
      </c>
      <c r="N5647">
        <v>564255</v>
      </c>
      <c r="O5647" s="1" t="s">
        <v>21607</v>
      </c>
      <c r="P5647" s="1" t="s">
        <v>84</v>
      </c>
      <c r="Q5647" s="1" t="s">
        <v>28803</v>
      </c>
      <c r="R5647" s="1" t="s">
        <v>71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s="1" t="s">
        <v>92</v>
      </c>
      <c r="C5648" s="1" t="s">
        <v>25</v>
      </c>
      <c r="D5648" s="1" t="s">
        <v>50</v>
      </c>
      <c r="E5648" s="1" t="s">
        <v>10689</v>
      </c>
      <c r="F5648" s="1" t="s">
        <v>134</v>
      </c>
      <c r="G5648" s="1" t="s">
        <v>29</v>
      </c>
      <c r="H5648" s="17">
        <v>44509</v>
      </c>
      <c r="I5648" s="17">
        <v>44240</v>
      </c>
      <c r="J5648" s="17">
        <v>44542</v>
      </c>
      <c r="K5648" s="1" t="s">
        <v>46</v>
      </c>
      <c r="L5648" s="1" t="str">
        <f>Table2[[#This Row],[Good vs Bad Loan]]</f>
        <v>Good Loan</v>
      </c>
      <c r="M5648" s="17">
        <v>44573</v>
      </c>
      <c r="N5648">
        <v>564289</v>
      </c>
      <c r="O5648" s="1" t="s">
        <v>5899</v>
      </c>
      <c r="P5648" s="1" t="s">
        <v>230</v>
      </c>
      <c r="Q5648" s="1" t="s">
        <v>28803</v>
      </c>
      <c r="R5648" s="1" t="s">
        <v>57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s="1" t="s">
        <v>66</v>
      </c>
      <c r="C5649" s="1" t="s">
        <v>25</v>
      </c>
      <c r="D5649" s="1" t="s">
        <v>114</v>
      </c>
      <c r="E5649" s="1" t="s">
        <v>10069</v>
      </c>
      <c r="F5649" s="1" t="s">
        <v>60</v>
      </c>
      <c r="G5649" s="1" t="s">
        <v>29</v>
      </c>
      <c r="H5649" s="17">
        <v>44509</v>
      </c>
      <c r="I5649" s="17">
        <v>44514</v>
      </c>
      <c r="J5649" s="17">
        <v>44418</v>
      </c>
      <c r="K5649" s="1" t="s">
        <v>46</v>
      </c>
      <c r="L5649" s="1" t="str">
        <f>Table2[[#This Row],[Good vs Bad Loan]]</f>
        <v>Good Loan</v>
      </c>
      <c r="M5649" s="17">
        <v>44449</v>
      </c>
      <c r="N5649">
        <v>564326</v>
      </c>
      <c r="O5649" s="1" t="s">
        <v>5899</v>
      </c>
      <c r="P5649" s="1" t="s">
        <v>102</v>
      </c>
      <c r="Q5649" s="1" t="s">
        <v>28803</v>
      </c>
      <c r="R5649" s="1" t="s">
        <v>57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s="1" t="s">
        <v>58</v>
      </c>
      <c r="C5650" s="1" t="s">
        <v>25</v>
      </c>
      <c r="D5650" s="1" t="s">
        <v>72</v>
      </c>
      <c r="E5650" s="1" t="s">
        <v>27087</v>
      </c>
      <c r="F5650" s="1" t="s">
        <v>134</v>
      </c>
      <c r="G5650" s="1" t="s">
        <v>61</v>
      </c>
      <c r="H5650" s="17">
        <v>44509</v>
      </c>
      <c r="I5650" s="17">
        <v>44454</v>
      </c>
      <c r="J5650" s="17">
        <v>44512</v>
      </c>
      <c r="K5650" s="1" t="s">
        <v>46</v>
      </c>
      <c r="L5650" s="1" t="str">
        <f>Table2[[#This Row],[Good vs Bad Loan]]</f>
        <v>Good Loan</v>
      </c>
      <c r="M5650" s="17">
        <v>44542</v>
      </c>
      <c r="N5650">
        <v>564331</v>
      </c>
      <c r="O5650" s="1" t="s">
        <v>26863</v>
      </c>
      <c r="P5650" s="1" t="s">
        <v>1023</v>
      </c>
      <c r="Q5650" s="1" t="s">
        <v>28803</v>
      </c>
      <c r="R5650" s="1" t="s">
        <v>57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s="1" t="s">
        <v>99</v>
      </c>
      <c r="C5651" s="1" t="s">
        <v>25</v>
      </c>
      <c r="D5651" s="1" t="s">
        <v>50</v>
      </c>
      <c r="E5651" s="1" t="s">
        <v>6522</v>
      </c>
      <c r="F5651" s="1" t="s">
        <v>134</v>
      </c>
      <c r="G5651" s="1" t="s">
        <v>61</v>
      </c>
      <c r="H5651" s="17">
        <v>44509</v>
      </c>
      <c r="I5651" s="17">
        <v>44359</v>
      </c>
      <c r="J5651" s="17">
        <v>44208</v>
      </c>
      <c r="K5651" s="1" t="s">
        <v>33</v>
      </c>
      <c r="L5651" s="1" t="str">
        <f>Table2[[#This Row],[Good vs Bad Loan]]</f>
        <v>Good Loan</v>
      </c>
      <c r="M5651" s="17">
        <v>44239</v>
      </c>
      <c r="N5651">
        <v>564333</v>
      </c>
      <c r="O5651" s="1" t="s">
        <v>5899</v>
      </c>
      <c r="P5651" s="1" t="s">
        <v>490</v>
      </c>
      <c r="Q5651" s="1" t="s">
        <v>28803</v>
      </c>
      <c r="R5651" s="1" t="s">
        <v>57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s="1" t="s">
        <v>39</v>
      </c>
      <c r="C5652" s="1" t="s">
        <v>25</v>
      </c>
      <c r="D5652" s="1" t="s">
        <v>201</v>
      </c>
      <c r="E5652" s="1" t="s">
        <v>9094</v>
      </c>
      <c r="F5652" s="1" t="s">
        <v>69</v>
      </c>
      <c r="G5652" s="1" t="s">
        <v>29</v>
      </c>
      <c r="H5652" s="17">
        <v>44509</v>
      </c>
      <c r="I5652" s="17">
        <v>44302</v>
      </c>
      <c r="J5652" s="17">
        <v>44512</v>
      </c>
      <c r="K5652" s="1" t="s">
        <v>46</v>
      </c>
      <c r="L5652" s="1" t="str">
        <f>Table2[[#This Row],[Good vs Bad Loan]]</f>
        <v>Good Loan</v>
      </c>
      <c r="M5652" s="17">
        <v>44542</v>
      </c>
      <c r="N5652">
        <v>564346</v>
      </c>
      <c r="O5652" s="1" t="s">
        <v>5899</v>
      </c>
      <c r="P5652" s="1" t="s">
        <v>145</v>
      </c>
      <c r="Q5652" s="1" t="s">
        <v>28803</v>
      </c>
      <c r="R5652" s="1" t="s">
        <v>57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s="1" t="s">
        <v>238</v>
      </c>
      <c r="C5653" s="1" t="s">
        <v>25</v>
      </c>
      <c r="D5653" s="1" t="s">
        <v>50</v>
      </c>
      <c r="E5653" s="1" t="s">
        <v>7756</v>
      </c>
      <c r="F5653" s="1" t="s">
        <v>60</v>
      </c>
      <c r="G5653" s="1" t="s">
        <v>61</v>
      </c>
      <c r="H5653" s="17">
        <v>44509</v>
      </c>
      <c r="I5653" s="17">
        <v>44515</v>
      </c>
      <c r="J5653" s="17">
        <v>44512</v>
      </c>
      <c r="K5653" s="1" t="s">
        <v>46</v>
      </c>
      <c r="L5653" s="1" t="str">
        <f>Table2[[#This Row],[Good vs Bad Loan]]</f>
        <v>Good Loan</v>
      </c>
      <c r="M5653" s="17">
        <v>44542</v>
      </c>
      <c r="N5653">
        <v>564348</v>
      </c>
      <c r="O5653" s="1" t="s">
        <v>5899</v>
      </c>
      <c r="P5653" s="1" t="s">
        <v>109</v>
      </c>
      <c r="Q5653" s="1" t="s">
        <v>28803</v>
      </c>
      <c r="R5653" s="1" t="s">
        <v>57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s="1" t="s">
        <v>256</v>
      </c>
      <c r="C5654" s="1" t="s">
        <v>25</v>
      </c>
      <c r="D5654" s="1" t="s">
        <v>67</v>
      </c>
      <c r="E5654" s="1"/>
      <c r="F5654" s="1" t="s">
        <v>60</v>
      </c>
      <c r="G5654" s="1" t="s">
        <v>61</v>
      </c>
      <c r="H5654" s="17">
        <v>44509</v>
      </c>
      <c r="I5654" s="17">
        <v>44211</v>
      </c>
      <c r="J5654" s="17">
        <v>44512</v>
      </c>
      <c r="K5654" s="1" t="s">
        <v>46</v>
      </c>
      <c r="L5654" s="1" t="str">
        <f>Table2[[#This Row],[Good vs Bad Loan]]</f>
        <v>Good Loan</v>
      </c>
      <c r="M5654" s="17">
        <v>44542</v>
      </c>
      <c r="N5654">
        <v>564500</v>
      </c>
      <c r="O5654" s="1" t="s">
        <v>19599</v>
      </c>
      <c r="P5654" s="1" t="s">
        <v>109</v>
      </c>
      <c r="Q5654" s="1" t="s">
        <v>28803</v>
      </c>
      <c r="R5654" s="1" t="s">
        <v>57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s="1" t="s">
        <v>85</v>
      </c>
      <c r="C5655" s="1" t="s">
        <v>25</v>
      </c>
      <c r="D5655" s="1" t="s">
        <v>210</v>
      </c>
      <c r="E5655" s="1" t="s">
        <v>8799</v>
      </c>
      <c r="F5655" s="1" t="s">
        <v>134</v>
      </c>
      <c r="G5655" s="1" t="s">
        <v>87</v>
      </c>
      <c r="H5655" s="17">
        <v>44509</v>
      </c>
      <c r="I5655" s="17">
        <v>44512</v>
      </c>
      <c r="J5655" s="17">
        <v>44512</v>
      </c>
      <c r="K5655" s="1" t="s">
        <v>46</v>
      </c>
      <c r="L5655" s="1" t="str">
        <f>Table2[[#This Row],[Good vs Bad Loan]]</f>
        <v>Good Loan</v>
      </c>
      <c r="M5655" s="17">
        <v>44542</v>
      </c>
      <c r="N5655">
        <v>564513</v>
      </c>
      <c r="O5655" s="1" t="s">
        <v>5899</v>
      </c>
      <c r="P5655" s="1" t="s">
        <v>138</v>
      </c>
      <c r="Q5655" s="1" t="s">
        <v>28803</v>
      </c>
      <c r="R5655" s="1" t="s">
        <v>57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s="1" t="s">
        <v>256</v>
      </c>
      <c r="C5656" s="1" t="s">
        <v>25</v>
      </c>
      <c r="D5656" s="1" t="s">
        <v>26</v>
      </c>
      <c r="E5656" s="1" t="s">
        <v>27113</v>
      </c>
      <c r="F5656" s="1" t="s">
        <v>737</v>
      </c>
      <c r="G5656" s="1" t="s">
        <v>61</v>
      </c>
      <c r="H5656" s="17">
        <v>44509</v>
      </c>
      <c r="I5656" s="17">
        <v>44484</v>
      </c>
      <c r="J5656" s="17">
        <v>44450</v>
      </c>
      <c r="K5656" s="1" t="s">
        <v>46</v>
      </c>
      <c r="L5656" s="1" t="str">
        <f>Table2[[#This Row],[Good vs Bad Loan]]</f>
        <v>Good Loan</v>
      </c>
      <c r="M5656" s="17">
        <v>44480</v>
      </c>
      <c r="N5656">
        <v>564549</v>
      </c>
      <c r="O5656" s="1" t="s">
        <v>26863</v>
      </c>
      <c r="P5656" s="1" t="s">
        <v>1362</v>
      </c>
      <c r="Q5656" s="1" t="s">
        <v>28803</v>
      </c>
      <c r="R5656" s="1" t="s">
        <v>57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s="1" t="s">
        <v>128</v>
      </c>
      <c r="C5657" s="1" t="s">
        <v>25</v>
      </c>
      <c r="D5657" s="1" t="s">
        <v>26</v>
      </c>
      <c r="E5657" s="1"/>
      <c r="F5657" s="1" t="s">
        <v>60</v>
      </c>
      <c r="G5657" s="1" t="s">
        <v>61</v>
      </c>
      <c r="H5657" s="17">
        <v>44509</v>
      </c>
      <c r="I5657" s="17">
        <v>44332</v>
      </c>
      <c r="J5657" s="17">
        <v>44237</v>
      </c>
      <c r="K5657" s="1" t="s">
        <v>33</v>
      </c>
      <c r="L5657" s="1" t="str">
        <f>Table2[[#This Row],[Good vs Bad Loan]]</f>
        <v>Good Loan</v>
      </c>
      <c r="M5657" s="17">
        <v>44265</v>
      </c>
      <c r="N5657">
        <v>564566</v>
      </c>
      <c r="O5657" s="1" t="s">
        <v>1640</v>
      </c>
      <c r="P5657" s="1" t="s">
        <v>102</v>
      </c>
      <c r="Q5657" s="1" t="s">
        <v>28803</v>
      </c>
      <c r="R5657" s="1" t="s">
        <v>57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s="1" t="s">
        <v>39</v>
      </c>
      <c r="C5658" s="1" t="s">
        <v>25</v>
      </c>
      <c r="D5658" s="1" t="s">
        <v>183</v>
      </c>
      <c r="E5658" s="1" t="s">
        <v>27512</v>
      </c>
      <c r="F5658" s="1" t="s">
        <v>134</v>
      </c>
      <c r="G5658" s="1" t="s">
        <v>61</v>
      </c>
      <c r="H5658" s="17">
        <v>44509</v>
      </c>
      <c r="I5658" s="17">
        <v>44512</v>
      </c>
      <c r="J5658" s="17">
        <v>44512</v>
      </c>
      <c r="K5658" s="1" t="s">
        <v>46</v>
      </c>
      <c r="L5658" s="1" t="str">
        <f>Table2[[#This Row],[Good vs Bad Loan]]</f>
        <v>Good Loan</v>
      </c>
      <c r="M5658" s="17">
        <v>44542</v>
      </c>
      <c r="N5658">
        <v>564580</v>
      </c>
      <c r="O5658" s="1" t="s">
        <v>26863</v>
      </c>
      <c r="P5658" s="1" t="s">
        <v>490</v>
      </c>
      <c r="Q5658" s="1" t="s">
        <v>28803</v>
      </c>
      <c r="R5658" s="1" t="s">
        <v>71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s="1" t="s">
        <v>58</v>
      </c>
      <c r="C5659" s="1" t="s">
        <v>25</v>
      </c>
      <c r="D5659" s="1" t="s">
        <v>124</v>
      </c>
      <c r="E5659" s="1"/>
      <c r="F5659" s="1" t="s">
        <v>28</v>
      </c>
      <c r="G5659" s="1" t="s">
        <v>61</v>
      </c>
      <c r="H5659" s="17">
        <v>44509</v>
      </c>
      <c r="I5659" s="17">
        <v>44423</v>
      </c>
      <c r="J5659" s="17">
        <v>44479</v>
      </c>
      <c r="K5659" s="1" t="s">
        <v>33</v>
      </c>
      <c r="L5659" s="1" t="str">
        <f>Table2[[#This Row],[Good vs Bad Loan]]</f>
        <v>Good Loan</v>
      </c>
      <c r="M5659" s="17">
        <v>44510</v>
      </c>
      <c r="N5659">
        <v>558370</v>
      </c>
      <c r="O5659" s="1" t="s">
        <v>1640</v>
      </c>
      <c r="P5659" s="1" t="s">
        <v>258</v>
      </c>
      <c r="Q5659" s="1" t="s">
        <v>28803</v>
      </c>
      <c r="R5659" s="1" t="s">
        <v>57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s="1" t="s">
        <v>139</v>
      </c>
      <c r="C5660" s="1" t="s">
        <v>25</v>
      </c>
      <c r="D5660" s="1" t="s">
        <v>201</v>
      </c>
      <c r="E5660" s="1" t="s">
        <v>3545</v>
      </c>
      <c r="F5660" s="1" t="s">
        <v>69</v>
      </c>
      <c r="G5660" s="1" t="s">
        <v>29</v>
      </c>
      <c r="H5660" s="17">
        <v>44509</v>
      </c>
      <c r="I5660" s="17">
        <v>44512</v>
      </c>
      <c r="J5660" s="17">
        <v>44512</v>
      </c>
      <c r="K5660" s="1" t="s">
        <v>46</v>
      </c>
      <c r="L5660" s="1" t="str">
        <f>Table2[[#This Row],[Good vs Bad Loan]]</f>
        <v>Good Loan</v>
      </c>
      <c r="M5660" s="17">
        <v>44542</v>
      </c>
      <c r="N5660">
        <v>564587</v>
      </c>
      <c r="O5660" s="1" t="s">
        <v>1640</v>
      </c>
      <c r="P5660" s="1" t="s">
        <v>98</v>
      </c>
      <c r="Q5660" s="1" t="s">
        <v>28803</v>
      </c>
      <c r="R5660" s="1" t="s">
        <v>57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s="1" t="s">
        <v>290</v>
      </c>
      <c r="C5661" s="1" t="s">
        <v>25</v>
      </c>
      <c r="D5661" s="1" t="s">
        <v>201</v>
      </c>
      <c r="E5661" s="1" t="s">
        <v>24579</v>
      </c>
      <c r="F5661" s="1" t="s">
        <v>69</v>
      </c>
      <c r="G5661" s="1" t="s">
        <v>61</v>
      </c>
      <c r="H5661" s="17">
        <v>44509</v>
      </c>
      <c r="I5661" s="17">
        <v>44512</v>
      </c>
      <c r="J5661" s="17">
        <v>44512</v>
      </c>
      <c r="K5661" s="1" t="s">
        <v>46</v>
      </c>
      <c r="L5661" s="1" t="str">
        <f>Table2[[#This Row],[Good vs Bad Loan]]</f>
        <v>Good Loan</v>
      </c>
      <c r="M5661" s="17">
        <v>44542</v>
      </c>
      <c r="N5661">
        <v>564593</v>
      </c>
      <c r="O5661" s="1" t="s">
        <v>21077</v>
      </c>
      <c r="P5661" s="1" t="s">
        <v>145</v>
      </c>
      <c r="Q5661" s="1" t="s">
        <v>28803</v>
      </c>
      <c r="R5661" s="1" t="s">
        <v>57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s="1" t="s">
        <v>39</v>
      </c>
      <c r="C5662" s="1" t="s">
        <v>25</v>
      </c>
      <c r="D5662" s="1" t="s">
        <v>40</v>
      </c>
      <c r="E5662" s="1" t="s">
        <v>22129</v>
      </c>
      <c r="F5662" s="1" t="s">
        <v>60</v>
      </c>
      <c r="G5662" s="1" t="s">
        <v>61</v>
      </c>
      <c r="H5662" s="17">
        <v>44539</v>
      </c>
      <c r="I5662" s="17">
        <v>44239</v>
      </c>
      <c r="J5662" s="17">
        <v>44239</v>
      </c>
      <c r="K5662" s="1" t="s">
        <v>46</v>
      </c>
      <c r="L5662" s="1" t="str">
        <f>Table2[[#This Row],[Good vs Bad Loan]]</f>
        <v>Good Loan</v>
      </c>
      <c r="M5662" s="17">
        <v>44267</v>
      </c>
      <c r="N5662">
        <v>564597</v>
      </c>
      <c r="O5662" s="1" t="s">
        <v>21860</v>
      </c>
      <c r="P5662" s="1" t="s">
        <v>113</v>
      </c>
      <c r="Q5662" s="1" t="s">
        <v>28803</v>
      </c>
      <c r="R5662" s="1" t="s">
        <v>57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s="1" t="s">
        <v>278</v>
      </c>
      <c r="C5663" s="1" t="s">
        <v>25</v>
      </c>
      <c r="D5663" s="1" t="s">
        <v>67</v>
      </c>
      <c r="E5663" s="1" t="s">
        <v>22077</v>
      </c>
      <c r="F5663" s="1" t="s">
        <v>69</v>
      </c>
      <c r="G5663" s="1" t="s">
        <v>61</v>
      </c>
      <c r="H5663" s="17">
        <v>44509</v>
      </c>
      <c r="I5663" s="17">
        <v>44389</v>
      </c>
      <c r="J5663" s="17">
        <v>44359</v>
      </c>
      <c r="K5663" s="1" t="s">
        <v>46</v>
      </c>
      <c r="L5663" s="1" t="str">
        <f>Table2[[#This Row],[Good vs Bad Loan]]</f>
        <v>Good Loan</v>
      </c>
      <c r="M5663" s="17">
        <v>44389</v>
      </c>
      <c r="N5663">
        <v>564611</v>
      </c>
      <c r="O5663" s="1" t="s">
        <v>21860</v>
      </c>
      <c r="P5663" s="1" t="s">
        <v>145</v>
      </c>
      <c r="Q5663" s="1" t="s">
        <v>28803</v>
      </c>
      <c r="R5663" s="1" t="s">
        <v>57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s="1" t="s">
        <v>251</v>
      </c>
      <c r="C5664" s="1" t="s">
        <v>25</v>
      </c>
      <c r="D5664" s="1" t="s">
        <v>183</v>
      </c>
      <c r="E5664" s="1" t="s">
        <v>19910</v>
      </c>
      <c r="F5664" s="1" t="s">
        <v>69</v>
      </c>
      <c r="G5664" s="1" t="s">
        <v>61</v>
      </c>
      <c r="H5664" s="17">
        <v>44509</v>
      </c>
      <c r="I5664" s="17">
        <v>44271</v>
      </c>
      <c r="J5664" s="17">
        <v>44510</v>
      </c>
      <c r="K5664" s="1" t="s">
        <v>46</v>
      </c>
      <c r="L5664" s="1" t="str">
        <f>Table2[[#This Row],[Good vs Bad Loan]]</f>
        <v>Good Loan</v>
      </c>
      <c r="M5664" s="17">
        <v>44540</v>
      </c>
      <c r="N5664">
        <v>564646</v>
      </c>
      <c r="O5664" s="1" t="s">
        <v>19599</v>
      </c>
      <c r="P5664" s="1" t="s">
        <v>91</v>
      </c>
      <c r="Q5664" s="1" t="s">
        <v>28803</v>
      </c>
      <c r="R5664" s="1" t="s">
        <v>57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s="1" t="s">
        <v>251</v>
      </c>
      <c r="C5665" s="1" t="s">
        <v>25</v>
      </c>
      <c r="D5665" s="1" t="s">
        <v>67</v>
      </c>
      <c r="E5665" s="1" t="s">
        <v>8869</v>
      </c>
      <c r="F5665" s="1" t="s">
        <v>69</v>
      </c>
      <c r="G5665" s="1" t="s">
        <v>29</v>
      </c>
      <c r="H5665" s="17">
        <v>44509</v>
      </c>
      <c r="I5665" s="17">
        <v>44513</v>
      </c>
      <c r="J5665" s="17">
        <v>44512</v>
      </c>
      <c r="K5665" s="1" t="s">
        <v>46</v>
      </c>
      <c r="L5665" s="1" t="str">
        <f>Table2[[#This Row],[Good vs Bad Loan]]</f>
        <v>Good Loan</v>
      </c>
      <c r="M5665" s="17">
        <v>44542</v>
      </c>
      <c r="N5665">
        <v>564687</v>
      </c>
      <c r="O5665" s="1" t="s">
        <v>5899</v>
      </c>
      <c r="P5665" s="1" t="s">
        <v>91</v>
      </c>
      <c r="Q5665" s="1" t="s">
        <v>28803</v>
      </c>
      <c r="R5665" s="1" t="s">
        <v>57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s="1" t="s">
        <v>226</v>
      </c>
      <c r="C5666" s="1" t="s">
        <v>25</v>
      </c>
      <c r="D5666" s="1" t="s">
        <v>201</v>
      </c>
      <c r="E5666" s="1" t="s">
        <v>8595</v>
      </c>
      <c r="F5666" s="1" t="s">
        <v>69</v>
      </c>
      <c r="G5666" s="1" t="s">
        <v>87</v>
      </c>
      <c r="H5666" s="17">
        <v>44509</v>
      </c>
      <c r="I5666" s="17">
        <v>44332</v>
      </c>
      <c r="J5666" s="17">
        <v>44512</v>
      </c>
      <c r="K5666" s="1" t="s">
        <v>46</v>
      </c>
      <c r="L5666" s="1" t="str">
        <f>Table2[[#This Row],[Good vs Bad Loan]]</f>
        <v>Good Loan</v>
      </c>
      <c r="M5666" s="17">
        <v>44542</v>
      </c>
      <c r="N5666">
        <v>564747</v>
      </c>
      <c r="O5666" s="1" t="s">
        <v>5899</v>
      </c>
      <c r="P5666" s="1" t="s">
        <v>164</v>
      </c>
      <c r="Q5666" s="1" t="s">
        <v>28803</v>
      </c>
      <c r="R5666" s="1" t="s">
        <v>57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s="1" t="s">
        <v>207</v>
      </c>
      <c r="C5667" s="1" t="s">
        <v>25</v>
      </c>
      <c r="D5667" s="1" t="s">
        <v>183</v>
      </c>
      <c r="E5667" s="1" t="s">
        <v>23016</v>
      </c>
      <c r="F5667" s="1" t="s">
        <v>60</v>
      </c>
      <c r="G5667" s="1" t="s">
        <v>29</v>
      </c>
      <c r="H5667" s="17">
        <v>44509</v>
      </c>
      <c r="I5667" s="17">
        <v>44389</v>
      </c>
      <c r="J5667" s="17">
        <v>44359</v>
      </c>
      <c r="K5667" s="1" t="s">
        <v>46</v>
      </c>
      <c r="L5667" s="1" t="str">
        <f>Table2[[#This Row],[Good vs Bad Loan]]</f>
        <v>Good Loan</v>
      </c>
      <c r="M5667" s="17">
        <v>44389</v>
      </c>
      <c r="N5667">
        <v>564806</v>
      </c>
      <c r="O5667" s="1" t="s">
        <v>21860</v>
      </c>
      <c r="P5667" s="1" t="s">
        <v>109</v>
      </c>
      <c r="Q5667" s="1" t="s">
        <v>28803</v>
      </c>
      <c r="R5667" s="1" t="s">
        <v>71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s="1" t="s">
        <v>92</v>
      </c>
      <c r="C5668" s="1" t="s">
        <v>25</v>
      </c>
      <c r="D5668" s="1" t="s">
        <v>26</v>
      </c>
      <c r="E5668" s="1" t="s">
        <v>19678</v>
      </c>
      <c r="F5668" s="1" t="s">
        <v>28</v>
      </c>
      <c r="G5668" s="1" t="s">
        <v>61</v>
      </c>
      <c r="H5668" s="17">
        <v>44509</v>
      </c>
      <c r="I5668" s="17">
        <v>44420</v>
      </c>
      <c r="J5668" s="17">
        <v>44267</v>
      </c>
      <c r="K5668" s="1" t="s">
        <v>33</v>
      </c>
      <c r="L5668" s="1" t="str">
        <f>Table2[[#This Row],[Good vs Bad Loan]]</f>
        <v>Good Loan</v>
      </c>
      <c r="M5668" s="17">
        <v>44298</v>
      </c>
      <c r="N5668">
        <v>565076</v>
      </c>
      <c r="O5668" s="1" t="s">
        <v>19599</v>
      </c>
      <c r="P5668" s="1" t="s">
        <v>258</v>
      </c>
      <c r="Q5668" s="1" t="s">
        <v>28803</v>
      </c>
      <c r="R5668" s="1" t="s">
        <v>57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s="1" t="s">
        <v>58</v>
      </c>
      <c r="C5669" s="1" t="s">
        <v>25</v>
      </c>
      <c r="D5669" s="1" t="s">
        <v>140</v>
      </c>
      <c r="E5669" s="1" t="s">
        <v>2547</v>
      </c>
      <c r="F5669" s="1" t="s">
        <v>28</v>
      </c>
      <c r="G5669" s="1" t="s">
        <v>61</v>
      </c>
      <c r="H5669" s="17">
        <v>44509</v>
      </c>
      <c r="I5669" s="17">
        <v>44421</v>
      </c>
      <c r="J5669" s="17">
        <v>44297</v>
      </c>
      <c r="K5669" s="1" t="s">
        <v>46</v>
      </c>
      <c r="L5669" s="1" t="str">
        <f>Table2[[#This Row],[Good vs Bad Loan]]</f>
        <v>Good Loan</v>
      </c>
      <c r="M5669" s="17">
        <v>44327</v>
      </c>
      <c r="N5669">
        <v>565088</v>
      </c>
      <c r="O5669" s="1" t="s">
        <v>1640</v>
      </c>
      <c r="P5669" s="1" t="s">
        <v>36</v>
      </c>
      <c r="Q5669" s="1" t="s">
        <v>28803</v>
      </c>
      <c r="R5669" s="1" t="s">
        <v>57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s="1" t="s">
        <v>238</v>
      </c>
      <c r="C5670" s="1" t="s">
        <v>25</v>
      </c>
      <c r="D5670" s="1" t="s">
        <v>114</v>
      </c>
      <c r="E5670" s="1" t="s">
        <v>3201</v>
      </c>
      <c r="F5670" s="1" t="s">
        <v>60</v>
      </c>
      <c r="G5670" s="1" t="s">
        <v>29</v>
      </c>
      <c r="H5670" s="17">
        <v>44509</v>
      </c>
      <c r="I5670" s="17">
        <v>44302</v>
      </c>
      <c r="J5670" s="17">
        <v>44388</v>
      </c>
      <c r="K5670" s="1" t="s">
        <v>46</v>
      </c>
      <c r="L5670" s="1" t="str">
        <f>Table2[[#This Row],[Good vs Bad Loan]]</f>
        <v>Good Loan</v>
      </c>
      <c r="M5670" s="17">
        <v>44419</v>
      </c>
      <c r="N5670">
        <v>565119</v>
      </c>
      <c r="O5670" s="1" t="s">
        <v>1640</v>
      </c>
      <c r="P5670" s="1" t="s">
        <v>102</v>
      </c>
      <c r="Q5670" s="1" t="s">
        <v>28803</v>
      </c>
      <c r="R5670" s="1" t="s">
        <v>57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s="1" t="s">
        <v>238</v>
      </c>
      <c r="C5671" s="1" t="s">
        <v>25</v>
      </c>
      <c r="D5671" s="1" t="s">
        <v>26</v>
      </c>
      <c r="E5671" s="1" t="s">
        <v>359</v>
      </c>
      <c r="F5671" s="1" t="s">
        <v>69</v>
      </c>
      <c r="G5671" s="1" t="s">
        <v>61</v>
      </c>
      <c r="H5671" s="17">
        <v>44237</v>
      </c>
      <c r="I5671" s="17">
        <v>44484</v>
      </c>
      <c r="J5671" s="17">
        <v>44268</v>
      </c>
      <c r="K5671" s="1" t="s">
        <v>46</v>
      </c>
      <c r="L5671" s="1" t="str">
        <f>Table2[[#This Row],[Good vs Bad Loan]]</f>
        <v>Good Loan</v>
      </c>
      <c r="M5671" s="17">
        <v>44299</v>
      </c>
      <c r="N5671">
        <v>565159</v>
      </c>
      <c r="O5671" s="1" t="s">
        <v>35</v>
      </c>
      <c r="P5671" s="1" t="s">
        <v>98</v>
      </c>
      <c r="Q5671" s="1" t="s">
        <v>28803</v>
      </c>
      <c r="R5671" s="1" t="s">
        <v>57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s="1" t="s">
        <v>190</v>
      </c>
      <c r="C5672" s="1" t="s">
        <v>25</v>
      </c>
      <c r="D5672" s="1" t="s">
        <v>124</v>
      </c>
      <c r="E5672" s="1" t="s">
        <v>23020</v>
      </c>
      <c r="F5672" s="1" t="s">
        <v>28</v>
      </c>
      <c r="G5672" s="1" t="s">
        <v>87</v>
      </c>
      <c r="H5672" s="17">
        <v>44539</v>
      </c>
      <c r="I5672" s="17">
        <v>44302</v>
      </c>
      <c r="J5672" s="17">
        <v>44209</v>
      </c>
      <c r="K5672" s="1" t="s">
        <v>46</v>
      </c>
      <c r="L5672" s="1" t="str">
        <f>Table2[[#This Row],[Good vs Bad Loan]]</f>
        <v>Good Loan</v>
      </c>
      <c r="M5672" s="17">
        <v>44240</v>
      </c>
      <c r="N5672">
        <v>565217</v>
      </c>
      <c r="O5672" s="1" t="s">
        <v>21077</v>
      </c>
      <c r="P5672" s="1" t="s">
        <v>258</v>
      </c>
      <c r="Q5672" s="1" t="s">
        <v>28803</v>
      </c>
      <c r="R5672" s="1" t="s">
        <v>71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s="1" t="s">
        <v>92</v>
      </c>
      <c r="C5673" s="1" t="s">
        <v>25</v>
      </c>
      <c r="D5673" s="1" t="s">
        <v>183</v>
      </c>
      <c r="E5673" s="1" t="s">
        <v>3252</v>
      </c>
      <c r="F5673" s="1" t="s">
        <v>28</v>
      </c>
      <c r="G5673" s="1" t="s">
        <v>29</v>
      </c>
      <c r="H5673" s="17">
        <v>44509</v>
      </c>
      <c r="I5673" s="17">
        <v>44207</v>
      </c>
      <c r="J5673" s="17">
        <v>44207</v>
      </c>
      <c r="K5673" s="1" t="s">
        <v>46</v>
      </c>
      <c r="L5673" s="1" t="str">
        <f>Table2[[#This Row],[Good vs Bad Loan]]</f>
        <v>Good Loan</v>
      </c>
      <c r="M5673" s="17">
        <v>44238</v>
      </c>
      <c r="N5673">
        <v>565220</v>
      </c>
      <c r="O5673" s="1" t="s">
        <v>1640</v>
      </c>
      <c r="P5673" s="1" t="s">
        <v>258</v>
      </c>
      <c r="Q5673" s="1" t="s">
        <v>28803</v>
      </c>
      <c r="R5673" s="1" t="s">
        <v>57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s="1" t="s">
        <v>58</v>
      </c>
      <c r="C5674" s="1" t="s">
        <v>25</v>
      </c>
      <c r="D5674" s="1" t="s">
        <v>26</v>
      </c>
      <c r="E5674" s="1" t="s">
        <v>4983</v>
      </c>
      <c r="F5674" s="1" t="s">
        <v>134</v>
      </c>
      <c r="G5674" s="1" t="s">
        <v>29</v>
      </c>
      <c r="H5674" s="17">
        <v>44509</v>
      </c>
      <c r="I5674" s="17">
        <v>44332</v>
      </c>
      <c r="J5674" s="17">
        <v>44512</v>
      </c>
      <c r="K5674" s="1" t="s">
        <v>46</v>
      </c>
      <c r="L5674" s="1" t="str">
        <f>Table2[[#This Row],[Good vs Bad Loan]]</f>
        <v>Good Loan</v>
      </c>
      <c r="M5674" s="17">
        <v>44542</v>
      </c>
      <c r="N5674">
        <v>565253</v>
      </c>
      <c r="O5674" s="1" t="s">
        <v>5899</v>
      </c>
      <c r="P5674" s="1" t="s">
        <v>138</v>
      </c>
      <c r="Q5674" s="1" t="s">
        <v>28803</v>
      </c>
      <c r="R5674" s="1" t="s">
        <v>71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s="1" t="s">
        <v>282</v>
      </c>
      <c r="C5675" s="1" t="s">
        <v>25</v>
      </c>
      <c r="D5675" s="1" t="s">
        <v>50</v>
      </c>
      <c r="E5675" s="1" t="s">
        <v>4812</v>
      </c>
      <c r="F5675" s="1" t="s">
        <v>69</v>
      </c>
      <c r="G5675" s="1" t="s">
        <v>29</v>
      </c>
      <c r="H5675" s="17">
        <v>44509</v>
      </c>
      <c r="I5675" s="17">
        <v>44267</v>
      </c>
      <c r="J5675" s="17">
        <v>44540</v>
      </c>
      <c r="K5675" s="1" t="s">
        <v>46</v>
      </c>
      <c r="L5675" s="1" t="str">
        <f>Table2[[#This Row],[Good vs Bad Loan]]</f>
        <v>Good Loan</v>
      </c>
      <c r="M5675" s="17">
        <v>44571</v>
      </c>
      <c r="N5675">
        <v>565294</v>
      </c>
      <c r="O5675" s="1" t="s">
        <v>1640</v>
      </c>
      <c r="P5675" s="1" t="s">
        <v>98</v>
      </c>
      <c r="Q5675" s="1" t="s">
        <v>28803</v>
      </c>
      <c r="R5675" s="1" t="s">
        <v>71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s="1" t="s">
        <v>251</v>
      </c>
      <c r="C5676" s="1" t="s">
        <v>25</v>
      </c>
      <c r="D5676" s="1" t="s">
        <v>140</v>
      </c>
      <c r="E5676" s="1" t="s">
        <v>24661</v>
      </c>
      <c r="F5676" s="1" t="s">
        <v>60</v>
      </c>
      <c r="G5676" s="1" t="s">
        <v>61</v>
      </c>
      <c r="H5676" s="17">
        <v>44509</v>
      </c>
      <c r="I5676" s="17">
        <v>44239</v>
      </c>
      <c r="J5676" s="17">
        <v>44239</v>
      </c>
      <c r="K5676" s="1" t="s">
        <v>46</v>
      </c>
      <c r="L5676" s="1" t="str">
        <f>Table2[[#This Row],[Good vs Bad Loan]]</f>
        <v>Good Loan</v>
      </c>
      <c r="M5676" s="17">
        <v>44267</v>
      </c>
      <c r="N5676">
        <v>565332</v>
      </c>
      <c r="O5676" s="1" t="s">
        <v>21077</v>
      </c>
      <c r="P5676" s="1" t="s">
        <v>65</v>
      </c>
      <c r="Q5676" s="1" t="s">
        <v>28803</v>
      </c>
      <c r="R5676" s="1" t="s">
        <v>57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s="1" t="s">
        <v>128</v>
      </c>
      <c r="C5677" s="1" t="s">
        <v>25</v>
      </c>
      <c r="D5677" s="1" t="s">
        <v>124</v>
      </c>
      <c r="E5677" s="1" t="s">
        <v>21669</v>
      </c>
      <c r="F5677" s="1" t="s">
        <v>69</v>
      </c>
      <c r="G5677" s="1" t="s">
        <v>29</v>
      </c>
      <c r="H5677" s="17">
        <v>44509</v>
      </c>
      <c r="I5677" s="17">
        <v>44267</v>
      </c>
      <c r="J5677" s="17">
        <v>44239</v>
      </c>
      <c r="K5677" s="1" t="s">
        <v>46</v>
      </c>
      <c r="L5677" s="1" t="str">
        <f>Table2[[#This Row],[Good vs Bad Loan]]</f>
        <v>Good Loan</v>
      </c>
      <c r="M5677" s="17">
        <v>44267</v>
      </c>
      <c r="N5677">
        <v>540840</v>
      </c>
      <c r="O5677" s="1" t="s">
        <v>21607</v>
      </c>
      <c r="P5677" s="1" t="s">
        <v>98</v>
      </c>
      <c r="Q5677" s="1" t="s">
        <v>28803</v>
      </c>
      <c r="R5677" s="1" t="s">
        <v>57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s="1" t="s">
        <v>256</v>
      </c>
      <c r="C5678" s="1" t="s">
        <v>25</v>
      </c>
      <c r="D5678" s="1" t="s">
        <v>72</v>
      </c>
      <c r="E5678" s="1" t="s">
        <v>3272</v>
      </c>
      <c r="F5678" s="1" t="s">
        <v>28</v>
      </c>
      <c r="G5678" s="1" t="s">
        <v>29</v>
      </c>
      <c r="H5678" s="17">
        <v>44509</v>
      </c>
      <c r="I5678" s="17">
        <v>44512</v>
      </c>
      <c r="J5678" s="17">
        <v>44512</v>
      </c>
      <c r="K5678" s="1" t="s">
        <v>46</v>
      </c>
      <c r="L5678" s="1" t="str">
        <f>Table2[[#This Row],[Good vs Bad Loan]]</f>
        <v>Good Loan</v>
      </c>
      <c r="M5678" s="17">
        <v>44542</v>
      </c>
      <c r="N5678">
        <v>511310</v>
      </c>
      <c r="O5678" s="1" t="s">
        <v>1640</v>
      </c>
      <c r="P5678" s="1" t="s">
        <v>56</v>
      </c>
      <c r="Q5678" s="1" t="s">
        <v>28803</v>
      </c>
      <c r="R5678" s="1" t="s">
        <v>57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s="1" t="s">
        <v>39</v>
      </c>
      <c r="C5679" s="1" t="s">
        <v>25</v>
      </c>
      <c r="D5679" s="1" t="s">
        <v>140</v>
      </c>
      <c r="E5679" s="1" t="s">
        <v>3051</v>
      </c>
      <c r="F5679" s="1" t="s">
        <v>60</v>
      </c>
      <c r="G5679" s="1" t="s">
        <v>29</v>
      </c>
      <c r="H5679" s="17">
        <v>44509</v>
      </c>
      <c r="I5679" s="17">
        <v>44512</v>
      </c>
      <c r="J5679" s="17">
        <v>44512</v>
      </c>
      <c r="K5679" s="1" t="s">
        <v>46</v>
      </c>
      <c r="L5679" s="1" t="str">
        <f>Table2[[#This Row],[Good vs Bad Loan]]</f>
        <v>Good Loan</v>
      </c>
      <c r="M5679" s="17">
        <v>44542</v>
      </c>
      <c r="N5679">
        <v>565466</v>
      </c>
      <c r="O5679" s="1" t="s">
        <v>1640</v>
      </c>
      <c r="P5679" s="1" t="s">
        <v>127</v>
      </c>
      <c r="Q5679" s="1" t="s">
        <v>28803</v>
      </c>
      <c r="R5679" s="1" t="s">
        <v>57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s="1" t="s">
        <v>39</v>
      </c>
      <c r="C5680" s="1" t="s">
        <v>25</v>
      </c>
      <c r="D5680" s="1" t="s">
        <v>26</v>
      </c>
      <c r="E5680" s="1" t="s">
        <v>3595</v>
      </c>
      <c r="F5680" s="1" t="s">
        <v>134</v>
      </c>
      <c r="G5680" s="1" t="s">
        <v>29</v>
      </c>
      <c r="H5680" s="17">
        <v>44509</v>
      </c>
      <c r="I5680" s="17">
        <v>44332</v>
      </c>
      <c r="J5680" s="17">
        <v>44297</v>
      </c>
      <c r="K5680" s="1" t="s">
        <v>33</v>
      </c>
      <c r="L5680" s="1" t="str">
        <f>Table2[[#This Row],[Good vs Bad Loan]]</f>
        <v>Good Loan</v>
      </c>
      <c r="M5680" s="17">
        <v>44327</v>
      </c>
      <c r="N5680">
        <v>565551</v>
      </c>
      <c r="O5680" s="1" t="s">
        <v>5899</v>
      </c>
      <c r="P5680" s="1" t="s">
        <v>1023</v>
      </c>
      <c r="Q5680" s="1" t="s">
        <v>28803</v>
      </c>
      <c r="R5680" s="1" t="s">
        <v>71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s="1" t="s">
        <v>39</v>
      </c>
      <c r="C5681" s="1" t="s">
        <v>25</v>
      </c>
      <c r="D5681" s="1" t="s">
        <v>40</v>
      </c>
      <c r="E5681" s="1" t="s">
        <v>21926</v>
      </c>
      <c r="F5681" s="1" t="s">
        <v>28</v>
      </c>
      <c r="G5681" s="1" t="s">
        <v>29</v>
      </c>
      <c r="H5681" s="17">
        <v>44509</v>
      </c>
      <c r="I5681" s="17">
        <v>44332</v>
      </c>
      <c r="J5681" s="17">
        <v>44327</v>
      </c>
      <c r="K5681" s="1" t="s">
        <v>33</v>
      </c>
      <c r="L5681" s="1" t="str">
        <f>Table2[[#This Row],[Good vs Bad Loan]]</f>
        <v>Good Loan</v>
      </c>
      <c r="M5681" s="17">
        <v>44358</v>
      </c>
      <c r="N5681">
        <v>565639</v>
      </c>
      <c r="O5681" s="1" t="s">
        <v>21860</v>
      </c>
      <c r="P5681" s="1" t="s">
        <v>258</v>
      </c>
      <c r="Q5681" s="1" t="s">
        <v>28803</v>
      </c>
      <c r="R5681" s="1" t="s">
        <v>57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s="1" t="s">
        <v>66</v>
      </c>
      <c r="C5682" s="1" t="s">
        <v>25</v>
      </c>
      <c r="D5682" s="1" t="s">
        <v>67</v>
      </c>
      <c r="E5682" s="1" t="s">
        <v>313</v>
      </c>
      <c r="F5682" s="1" t="s">
        <v>60</v>
      </c>
      <c r="G5682" s="1" t="s">
        <v>61</v>
      </c>
      <c r="H5682" s="17">
        <v>44509</v>
      </c>
      <c r="I5682" s="17">
        <v>44270</v>
      </c>
      <c r="J5682" s="17">
        <v>44266</v>
      </c>
      <c r="K5682" s="1" t="s">
        <v>46</v>
      </c>
      <c r="L5682" s="1" t="str">
        <f>Table2[[#This Row],[Good vs Bad Loan]]</f>
        <v>Good Loan</v>
      </c>
      <c r="M5682" s="17">
        <v>44297</v>
      </c>
      <c r="N5682">
        <v>565754</v>
      </c>
      <c r="O5682" s="1" t="s">
        <v>5899</v>
      </c>
      <c r="P5682" s="1" t="s">
        <v>113</v>
      </c>
      <c r="Q5682" s="1" t="s">
        <v>28803</v>
      </c>
      <c r="R5682" s="1" t="s">
        <v>57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s="1" t="s">
        <v>39</v>
      </c>
      <c r="C5683" s="1" t="s">
        <v>25</v>
      </c>
      <c r="D5683" s="1" t="s">
        <v>140</v>
      </c>
      <c r="E5683" s="1" t="s">
        <v>28587</v>
      </c>
      <c r="F5683" s="1" t="s">
        <v>60</v>
      </c>
      <c r="G5683" s="1" t="s">
        <v>61</v>
      </c>
      <c r="H5683" s="17">
        <v>44509</v>
      </c>
      <c r="I5683" s="17">
        <v>44511</v>
      </c>
      <c r="J5683" s="17">
        <v>44511</v>
      </c>
      <c r="K5683" s="1" t="s">
        <v>46</v>
      </c>
      <c r="L5683" s="1" t="str">
        <f>Table2[[#This Row],[Good vs Bad Loan]]</f>
        <v>Good Loan</v>
      </c>
      <c r="M5683" s="17">
        <v>44541</v>
      </c>
      <c r="N5683">
        <v>565803</v>
      </c>
      <c r="O5683" s="1" t="s">
        <v>28184</v>
      </c>
      <c r="P5683" s="1" t="s">
        <v>127</v>
      </c>
      <c r="Q5683" s="1" t="s">
        <v>28803</v>
      </c>
      <c r="R5683" s="1" t="s">
        <v>71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s="1" t="s">
        <v>85</v>
      </c>
      <c r="C5684" s="1" t="s">
        <v>25</v>
      </c>
      <c r="D5684" s="1" t="s">
        <v>124</v>
      </c>
      <c r="E5684" s="1" t="s">
        <v>5494</v>
      </c>
      <c r="F5684" s="1" t="s">
        <v>60</v>
      </c>
      <c r="G5684" s="1" t="s">
        <v>29</v>
      </c>
      <c r="H5684" s="17">
        <v>44509</v>
      </c>
      <c r="I5684" s="17">
        <v>44512</v>
      </c>
      <c r="J5684" s="17">
        <v>44512</v>
      </c>
      <c r="K5684" s="1" t="s">
        <v>46</v>
      </c>
      <c r="L5684" s="1" t="str">
        <f>Table2[[#This Row],[Good vs Bad Loan]]</f>
        <v>Good Loan</v>
      </c>
      <c r="M5684" s="17">
        <v>44542</v>
      </c>
      <c r="N5684">
        <v>565827</v>
      </c>
      <c r="O5684" s="1" t="s">
        <v>21077</v>
      </c>
      <c r="P5684" s="1" t="s">
        <v>109</v>
      </c>
      <c r="Q5684" s="1" t="s">
        <v>28803</v>
      </c>
      <c r="R5684" s="1" t="s">
        <v>57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s="1" t="s">
        <v>455</v>
      </c>
      <c r="C5685" s="1" t="s">
        <v>25</v>
      </c>
      <c r="D5685" s="1" t="s">
        <v>183</v>
      </c>
      <c r="E5685" s="1" t="s">
        <v>24372</v>
      </c>
      <c r="F5685" s="1" t="s">
        <v>134</v>
      </c>
      <c r="G5685" s="1" t="s">
        <v>29</v>
      </c>
      <c r="H5685" s="17">
        <v>44539</v>
      </c>
      <c r="I5685" s="17">
        <v>44359</v>
      </c>
      <c r="J5685" s="17">
        <v>44239</v>
      </c>
      <c r="K5685" s="1" t="s">
        <v>33</v>
      </c>
      <c r="L5685" s="1" t="str">
        <f>Table2[[#This Row],[Good vs Bad Loan]]</f>
        <v>Good Loan</v>
      </c>
      <c r="M5685" s="17">
        <v>44267</v>
      </c>
      <c r="N5685">
        <v>565891</v>
      </c>
      <c r="O5685" s="1" t="s">
        <v>21077</v>
      </c>
      <c r="P5685" s="1" t="s">
        <v>1023</v>
      </c>
      <c r="Q5685" s="1" t="s">
        <v>28803</v>
      </c>
      <c r="R5685" s="1" t="s">
        <v>57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s="1" t="s">
        <v>128</v>
      </c>
      <c r="C5686" s="1" t="s">
        <v>25</v>
      </c>
      <c r="D5686" s="1" t="s">
        <v>114</v>
      </c>
      <c r="E5686" s="1" t="s">
        <v>25084</v>
      </c>
      <c r="F5686" s="1" t="s">
        <v>60</v>
      </c>
      <c r="G5686" s="1" t="s">
        <v>29</v>
      </c>
      <c r="H5686" s="17">
        <v>44509</v>
      </c>
      <c r="I5686" s="17">
        <v>44332</v>
      </c>
      <c r="J5686" s="17">
        <v>44209</v>
      </c>
      <c r="K5686" s="1" t="s">
        <v>46</v>
      </c>
      <c r="L5686" s="1" t="str">
        <f>Table2[[#This Row],[Good vs Bad Loan]]</f>
        <v>Good Loan</v>
      </c>
      <c r="M5686" s="17">
        <v>44240</v>
      </c>
      <c r="N5686">
        <v>565910</v>
      </c>
      <c r="O5686" s="1" t="s">
        <v>21077</v>
      </c>
      <c r="P5686" s="1" t="s">
        <v>65</v>
      </c>
      <c r="Q5686" s="1" t="s">
        <v>28803</v>
      </c>
      <c r="R5686" s="1" t="s">
        <v>71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s="1" t="s">
        <v>256</v>
      </c>
      <c r="C5687" s="1" t="s">
        <v>25</v>
      </c>
      <c r="D5687" s="1" t="s">
        <v>72</v>
      </c>
      <c r="E5687" s="1"/>
      <c r="F5687" s="1" t="s">
        <v>28</v>
      </c>
      <c r="G5687" s="1" t="s">
        <v>61</v>
      </c>
      <c r="H5687" s="17">
        <v>44509</v>
      </c>
      <c r="I5687" s="17">
        <v>44212</v>
      </c>
      <c r="J5687" s="17">
        <v>44420</v>
      </c>
      <c r="K5687" s="1" t="s">
        <v>46</v>
      </c>
      <c r="L5687" s="1" t="str">
        <f>Table2[[#This Row],[Good vs Bad Loan]]</f>
        <v>Good Loan</v>
      </c>
      <c r="M5687" s="17">
        <v>44451</v>
      </c>
      <c r="N5687">
        <v>565917</v>
      </c>
      <c r="O5687" s="1" t="s">
        <v>21077</v>
      </c>
      <c r="P5687" s="1" t="s">
        <v>78</v>
      </c>
      <c r="Q5687" s="1" t="s">
        <v>28803</v>
      </c>
      <c r="R5687" s="1" t="s">
        <v>71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s="1" t="s">
        <v>39</v>
      </c>
      <c r="C5688" s="1" t="s">
        <v>25</v>
      </c>
      <c r="D5688" s="1" t="s">
        <v>140</v>
      </c>
      <c r="E5688" s="1" t="s">
        <v>8705</v>
      </c>
      <c r="F5688" s="1" t="s">
        <v>60</v>
      </c>
      <c r="G5688" s="1" t="s">
        <v>87</v>
      </c>
      <c r="H5688" s="17">
        <v>44509</v>
      </c>
      <c r="I5688" s="17">
        <v>44207</v>
      </c>
      <c r="J5688" s="17">
        <v>44207</v>
      </c>
      <c r="K5688" s="1" t="s">
        <v>46</v>
      </c>
      <c r="L5688" s="1" t="str">
        <f>Table2[[#This Row],[Good vs Bad Loan]]</f>
        <v>Good Loan</v>
      </c>
      <c r="M5688" s="17">
        <v>44238</v>
      </c>
      <c r="N5688">
        <v>565931</v>
      </c>
      <c r="O5688" s="1" t="s">
        <v>5899</v>
      </c>
      <c r="P5688" s="1" t="s">
        <v>127</v>
      </c>
      <c r="Q5688" s="1" t="s">
        <v>28803</v>
      </c>
      <c r="R5688" s="1" t="s">
        <v>57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s="1" t="s">
        <v>128</v>
      </c>
      <c r="C5689" s="1" t="s">
        <v>25</v>
      </c>
      <c r="D5689" s="1" t="s">
        <v>26</v>
      </c>
      <c r="E5689" s="1" t="s">
        <v>9746</v>
      </c>
      <c r="F5689" s="1" t="s">
        <v>60</v>
      </c>
      <c r="G5689" s="1" t="s">
        <v>29</v>
      </c>
      <c r="H5689" s="17">
        <v>44509</v>
      </c>
      <c r="I5689" s="17">
        <v>44332</v>
      </c>
      <c r="J5689" s="17">
        <v>44451</v>
      </c>
      <c r="K5689" s="1" t="s">
        <v>46</v>
      </c>
      <c r="L5689" s="1" t="str">
        <f>Table2[[#This Row],[Good vs Bad Loan]]</f>
        <v>Good Loan</v>
      </c>
      <c r="M5689" s="17">
        <v>44481</v>
      </c>
      <c r="N5689">
        <v>565962</v>
      </c>
      <c r="O5689" s="1" t="s">
        <v>5899</v>
      </c>
      <c r="P5689" s="1" t="s">
        <v>109</v>
      </c>
      <c r="Q5689" s="1" t="s">
        <v>28803</v>
      </c>
      <c r="R5689" s="1" t="s">
        <v>57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s="1" t="s">
        <v>39</v>
      </c>
      <c r="C5690" s="1" t="s">
        <v>25</v>
      </c>
      <c r="D5690" s="1" t="s">
        <v>26</v>
      </c>
      <c r="E5690" s="1"/>
      <c r="F5690" s="1" t="s">
        <v>69</v>
      </c>
      <c r="G5690" s="1" t="s">
        <v>61</v>
      </c>
      <c r="H5690" s="17">
        <v>44509</v>
      </c>
      <c r="I5690" s="17">
        <v>44512</v>
      </c>
      <c r="J5690" s="17">
        <v>44512</v>
      </c>
      <c r="K5690" s="1" t="s">
        <v>46</v>
      </c>
      <c r="L5690" s="1" t="str">
        <f>Table2[[#This Row],[Good vs Bad Loan]]</f>
        <v>Good Loan</v>
      </c>
      <c r="M5690" s="17">
        <v>44542</v>
      </c>
      <c r="N5690">
        <v>565979</v>
      </c>
      <c r="O5690" s="1" t="s">
        <v>21077</v>
      </c>
      <c r="P5690" s="1" t="s">
        <v>98</v>
      </c>
      <c r="Q5690" s="1" t="s">
        <v>28803</v>
      </c>
      <c r="R5690" s="1" t="s">
        <v>57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s="1" t="s">
        <v>128</v>
      </c>
      <c r="C5691" s="1" t="s">
        <v>25</v>
      </c>
      <c r="D5691" s="1" t="s">
        <v>67</v>
      </c>
      <c r="E5691" s="1" t="s">
        <v>9445</v>
      </c>
      <c r="F5691" s="1" t="s">
        <v>60</v>
      </c>
      <c r="G5691" s="1" t="s">
        <v>29</v>
      </c>
      <c r="H5691" s="17">
        <v>44509</v>
      </c>
      <c r="I5691" s="17">
        <v>44512</v>
      </c>
      <c r="J5691" s="17">
        <v>44512</v>
      </c>
      <c r="K5691" s="1" t="s">
        <v>46</v>
      </c>
      <c r="L5691" s="1" t="str">
        <f>Table2[[#This Row],[Good vs Bad Loan]]</f>
        <v>Good Loan</v>
      </c>
      <c r="M5691" s="17">
        <v>44542</v>
      </c>
      <c r="N5691">
        <v>565997</v>
      </c>
      <c r="O5691" s="1" t="s">
        <v>5899</v>
      </c>
      <c r="P5691" s="1" t="s">
        <v>109</v>
      </c>
      <c r="Q5691" s="1" t="s">
        <v>28803</v>
      </c>
      <c r="R5691" s="1" t="s">
        <v>57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s="1" t="s">
        <v>39</v>
      </c>
      <c r="C5692" s="1" t="s">
        <v>25</v>
      </c>
      <c r="D5692" s="1" t="s">
        <v>183</v>
      </c>
      <c r="E5692" s="1" t="s">
        <v>23046</v>
      </c>
      <c r="F5692" s="1" t="s">
        <v>28</v>
      </c>
      <c r="G5692" s="1" t="s">
        <v>29</v>
      </c>
      <c r="H5692" s="17">
        <v>44509</v>
      </c>
      <c r="I5692" s="17">
        <v>44515</v>
      </c>
      <c r="J5692" s="17">
        <v>44208</v>
      </c>
      <c r="K5692" s="1" t="s">
        <v>46</v>
      </c>
      <c r="L5692" s="1" t="str">
        <f>Table2[[#This Row],[Good vs Bad Loan]]</f>
        <v>Good Loan</v>
      </c>
      <c r="M5692" s="17">
        <v>44239</v>
      </c>
      <c r="N5692">
        <v>566024</v>
      </c>
      <c r="O5692" s="1" t="s">
        <v>21860</v>
      </c>
      <c r="P5692" s="1" t="s">
        <v>84</v>
      </c>
      <c r="Q5692" s="1" t="s">
        <v>28803</v>
      </c>
      <c r="R5692" s="1" t="s">
        <v>71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s="1" t="s">
        <v>99</v>
      </c>
      <c r="C5693" s="1" t="s">
        <v>25</v>
      </c>
      <c r="D5693" s="1" t="s">
        <v>183</v>
      </c>
      <c r="E5693" s="1"/>
      <c r="F5693" s="1" t="s">
        <v>134</v>
      </c>
      <c r="G5693" s="1" t="s">
        <v>29</v>
      </c>
      <c r="H5693" s="17">
        <v>44509</v>
      </c>
      <c r="I5693" s="17">
        <v>44450</v>
      </c>
      <c r="J5693" s="17">
        <v>44297</v>
      </c>
      <c r="K5693" s="1" t="s">
        <v>33</v>
      </c>
      <c r="L5693" s="1" t="str">
        <f>Table2[[#This Row],[Good vs Bad Loan]]</f>
        <v>Good Loan</v>
      </c>
      <c r="M5693" s="17">
        <v>44327</v>
      </c>
      <c r="N5693">
        <v>566103</v>
      </c>
      <c r="O5693" s="1" t="s">
        <v>21077</v>
      </c>
      <c r="P5693" s="1" t="s">
        <v>490</v>
      </c>
      <c r="Q5693" s="1" t="s">
        <v>28803</v>
      </c>
      <c r="R5693" s="1" t="s">
        <v>57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s="1" t="s">
        <v>226</v>
      </c>
      <c r="C5694" s="1" t="s">
        <v>25</v>
      </c>
      <c r="D5694" s="1" t="s">
        <v>183</v>
      </c>
      <c r="E5694" s="1" t="s">
        <v>25451</v>
      </c>
      <c r="F5694" s="1" t="s">
        <v>69</v>
      </c>
      <c r="G5694" s="1" t="s">
        <v>87</v>
      </c>
      <c r="H5694" s="17">
        <v>44509</v>
      </c>
      <c r="I5694" s="17">
        <v>44423</v>
      </c>
      <c r="J5694" s="17">
        <v>44239</v>
      </c>
      <c r="K5694" s="1" t="s">
        <v>46</v>
      </c>
      <c r="L5694" s="1" t="str">
        <f>Table2[[#This Row],[Good vs Bad Loan]]</f>
        <v>Good Loan</v>
      </c>
      <c r="M5694" s="17">
        <v>44267</v>
      </c>
      <c r="N5694">
        <v>566115</v>
      </c>
      <c r="O5694" s="1" t="s">
        <v>21077</v>
      </c>
      <c r="P5694" s="1" t="s">
        <v>91</v>
      </c>
      <c r="Q5694" s="1" t="s">
        <v>28803</v>
      </c>
      <c r="R5694" s="1" t="s">
        <v>57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s="1" t="s">
        <v>58</v>
      </c>
      <c r="C5695" s="1" t="s">
        <v>25</v>
      </c>
      <c r="D5695" s="1" t="s">
        <v>67</v>
      </c>
      <c r="E5695" s="1" t="s">
        <v>950</v>
      </c>
      <c r="F5695" s="1" t="s">
        <v>60</v>
      </c>
      <c r="G5695" s="1" t="s">
        <v>29</v>
      </c>
      <c r="H5695" s="17">
        <v>44509</v>
      </c>
      <c r="I5695" s="17">
        <v>44418</v>
      </c>
      <c r="J5695" s="17">
        <v>44418</v>
      </c>
      <c r="K5695" s="1" t="s">
        <v>46</v>
      </c>
      <c r="L5695" s="1" t="str">
        <f>Table2[[#This Row],[Good vs Bad Loan]]</f>
        <v>Good Loan</v>
      </c>
      <c r="M5695" s="17">
        <v>44449</v>
      </c>
      <c r="N5695">
        <v>566116</v>
      </c>
      <c r="O5695" s="1" t="s">
        <v>28184</v>
      </c>
      <c r="P5695" s="1" t="s">
        <v>113</v>
      </c>
      <c r="Q5695" s="1" t="s">
        <v>28803</v>
      </c>
      <c r="R5695" s="1" t="s">
        <v>57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s="1" t="s">
        <v>24</v>
      </c>
      <c r="C5696" s="1" t="s">
        <v>25</v>
      </c>
      <c r="D5696" s="1" t="s">
        <v>26</v>
      </c>
      <c r="E5696" s="1" t="s">
        <v>3969</v>
      </c>
      <c r="F5696" s="1" t="s">
        <v>69</v>
      </c>
      <c r="G5696" s="1" t="s">
        <v>61</v>
      </c>
      <c r="H5696" s="17">
        <v>44509</v>
      </c>
      <c r="I5696" s="17">
        <v>44243</v>
      </c>
      <c r="J5696" s="17">
        <v>44512</v>
      </c>
      <c r="K5696" s="1" t="s">
        <v>46</v>
      </c>
      <c r="L5696" s="1" t="str">
        <f>Table2[[#This Row],[Good vs Bad Loan]]</f>
        <v>Good Loan</v>
      </c>
      <c r="M5696" s="17">
        <v>44542</v>
      </c>
      <c r="N5696">
        <v>566186</v>
      </c>
      <c r="O5696" s="1" t="s">
        <v>5899</v>
      </c>
      <c r="P5696" s="1" t="s">
        <v>91</v>
      </c>
      <c r="Q5696" s="1" t="s">
        <v>28803</v>
      </c>
      <c r="R5696" s="1" t="s">
        <v>57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s="1" t="s">
        <v>39</v>
      </c>
      <c r="C5697" s="1" t="s">
        <v>25</v>
      </c>
      <c r="D5697" s="1" t="s">
        <v>72</v>
      </c>
      <c r="E5697" s="1" t="s">
        <v>26675</v>
      </c>
      <c r="F5697" s="1" t="s">
        <v>134</v>
      </c>
      <c r="G5697" s="1" t="s">
        <v>29</v>
      </c>
      <c r="H5697" s="17">
        <v>44509</v>
      </c>
      <c r="I5697" s="17">
        <v>44512</v>
      </c>
      <c r="J5697" s="17">
        <v>44512</v>
      </c>
      <c r="K5697" s="1" t="s">
        <v>46</v>
      </c>
      <c r="L5697" s="1" t="str">
        <f>Table2[[#This Row],[Good vs Bad Loan]]</f>
        <v>Good Loan</v>
      </c>
      <c r="M5697" s="17">
        <v>44542</v>
      </c>
      <c r="N5697">
        <v>565322</v>
      </c>
      <c r="O5697" s="1" t="s">
        <v>28184</v>
      </c>
      <c r="P5697" s="1" t="s">
        <v>138</v>
      </c>
      <c r="Q5697" s="1" t="s">
        <v>28803</v>
      </c>
      <c r="R5697" s="1" t="s">
        <v>57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s="1" t="s">
        <v>200</v>
      </c>
      <c r="C5698" s="1" t="s">
        <v>25</v>
      </c>
      <c r="D5698" s="1" t="s">
        <v>67</v>
      </c>
      <c r="E5698" s="1" t="s">
        <v>1155</v>
      </c>
      <c r="F5698" s="1" t="s">
        <v>28</v>
      </c>
      <c r="G5698" s="1" t="s">
        <v>29</v>
      </c>
      <c r="H5698" s="17">
        <v>44509</v>
      </c>
      <c r="I5698" s="17">
        <v>44362</v>
      </c>
      <c r="J5698" s="17">
        <v>44512</v>
      </c>
      <c r="K5698" s="1" t="s">
        <v>46</v>
      </c>
      <c r="L5698" s="1" t="str">
        <f>Table2[[#This Row],[Good vs Bad Loan]]</f>
        <v>Good Loan</v>
      </c>
      <c r="M5698" s="17">
        <v>44542</v>
      </c>
      <c r="N5698">
        <v>566312</v>
      </c>
      <c r="O5698" s="1" t="s">
        <v>21077</v>
      </c>
      <c r="P5698" s="1" t="s">
        <v>258</v>
      </c>
      <c r="Q5698" s="1" t="s">
        <v>28803</v>
      </c>
      <c r="R5698" s="1" t="s">
        <v>71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s="1" t="s">
        <v>58</v>
      </c>
      <c r="C5699" s="1" t="s">
        <v>25</v>
      </c>
      <c r="D5699" s="1" t="s">
        <v>67</v>
      </c>
      <c r="E5699" s="1" t="s">
        <v>10513</v>
      </c>
      <c r="F5699" s="1" t="s">
        <v>28</v>
      </c>
      <c r="G5699" s="1" t="s">
        <v>29</v>
      </c>
      <c r="H5699" s="17">
        <v>44509</v>
      </c>
      <c r="I5699" s="17">
        <v>44332</v>
      </c>
      <c r="J5699" s="17">
        <v>44512</v>
      </c>
      <c r="K5699" s="1" t="s">
        <v>46</v>
      </c>
      <c r="L5699" s="1" t="str">
        <f>Table2[[#This Row],[Good vs Bad Loan]]</f>
        <v>Good Loan</v>
      </c>
      <c r="M5699" s="17">
        <v>44542</v>
      </c>
      <c r="N5699">
        <v>566319</v>
      </c>
      <c r="O5699" s="1" t="s">
        <v>5899</v>
      </c>
      <c r="P5699" s="1" t="s">
        <v>78</v>
      </c>
      <c r="Q5699" s="1" t="s">
        <v>28803</v>
      </c>
      <c r="R5699" s="1" t="s">
        <v>57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s="1" t="s">
        <v>238</v>
      </c>
      <c r="C5700" s="1" t="s">
        <v>25</v>
      </c>
      <c r="D5700" s="1" t="s">
        <v>67</v>
      </c>
      <c r="E5700" s="1" t="s">
        <v>7626</v>
      </c>
      <c r="F5700" s="1" t="s">
        <v>69</v>
      </c>
      <c r="G5700" s="1" t="s">
        <v>61</v>
      </c>
      <c r="H5700" s="17">
        <v>44509</v>
      </c>
      <c r="I5700" s="17">
        <v>44512</v>
      </c>
      <c r="J5700" s="17">
        <v>44542</v>
      </c>
      <c r="K5700" s="1" t="s">
        <v>46</v>
      </c>
      <c r="L5700" s="1" t="str">
        <f>Table2[[#This Row],[Good vs Bad Loan]]</f>
        <v>Good Loan</v>
      </c>
      <c r="M5700" s="17">
        <v>44573</v>
      </c>
      <c r="N5700">
        <v>566415</v>
      </c>
      <c r="O5700" s="1" t="s">
        <v>5899</v>
      </c>
      <c r="P5700" s="1" t="s">
        <v>98</v>
      </c>
      <c r="Q5700" s="1" t="s">
        <v>28803</v>
      </c>
      <c r="R5700" s="1" t="s">
        <v>57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s="1" t="s">
        <v>99</v>
      </c>
      <c r="C5701" s="1" t="s">
        <v>25</v>
      </c>
      <c r="D5701" s="1" t="s">
        <v>140</v>
      </c>
      <c r="E5701" s="1" t="s">
        <v>9307</v>
      </c>
      <c r="F5701" s="1" t="s">
        <v>69</v>
      </c>
      <c r="G5701" s="1" t="s">
        <v>29</v>
      </c>
      <c r="H5701" s="17">
        <v>44509</v>
      </c>
      <c r="I5701" s="17">
        <v>44299</v>
      </c>
      <c r="J5701" s="17">
        <v>44208</v>
      </c>
      <c r="K5701" s="1" t="s">
        <v>46</v>
      </c>
      <c r="L5701" s="1" t="str">
        <f>Table2[[#This Row],[Good vs Bad Loan]]</f>
        <v>Good Loan</v>
      </c>
      <c r="M5701" s="17">
        <v>44239</v>
      </c>
      <c r="N5701">
        <v>566432</v>
      </c>
      <c r="O5701" s="1" t="s">
        <v>5899</v>
      </c>
      <c r="P5701" s="1" t="s">
        <v>98</v>
      </c>
      <c r="Q5701" s="1" t="s">
        <v>28803</v>
      </c>
      <c r="R5701" s="1" t="s">
        <v>57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s="1" t="s">
        <v>133</v>
      </c>
      <c r="C5702" s="1" t="s">
        <v>25</v>
      </c>
      <c r="D5702" s="1" t="s">
        <v>40</v>
      </c>
      <c r="E5702" s="1" t="s">
        <v>5662</v>
      </c>
      <c r="F5702" s="1" t="s">
        <v>60</v>
      </c>
      <c r="G5702" s="1" t="s">
        <v>29</v>
      </c>
      <c r="H5702" s="17">
        <v>44509</v>
      </c>
      <c r="I5702" s="17">
        <v>44332</v>
      </c>
      <c r="J5702" s="17">
        <v>44419</v>
      </c>
      <c r="K5702" s="1" t="s">
        <v>46</v>
      </c>
      <c r="L5702" s="1" t="str">
        <f>Table2[[#This Row],[Good vs Bad Loan]]</f>
        <v>Good Loan</v>
      </c>
      <c r="M5702" s="17">
        <v>44450</v>
      </c>
      <c r="N5702">
        <v>566472</v>
      </c>
      <c r="O5702" s="1" t="s">
        <v>5899</v>
      </c>
      <c r="P5702" s="1" t="s">
        <v>102</v>
      </c>
      <c r="Q5702" s="1" t="s">
        <v>28803</v>
      </c>
      <c r="R5702" s="1" t="s">
        <v>57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s="1" t="s">
        <v>85</v>
      </c>
      <c r="C5703" s="1" t="s">
        <v>25</v>
      </c>
      <c r="D5703" s="1" t="s">
        <v>67</v>
      </c>
      <c r="E5703" s="1" t="s">
        <v>2278</v>
      </c>
      <c r="F5703" s="1" t="s">
        <v>69</v>
      </c>
      <c r="G5703" s="1" t="s">
        <v>61</v>
      </c>
      <c r="H5703" s="17">
        <v>44509</v>
      </c>
      <c r="I5703" s="17">
        <v>44332</v>
      </c>
      <c r="J5703" s="17">
        <v>44239</v>
      </c>
      <c r="K5703" s="1" t="s">
        <v>46</v>
      </c>
      <c r="L5703" s="1" t="str">
        <f>Table2[[#This Row],[Good vs Bad Loan]]</f>
        <v>Good Loan</v>
      </c>
      <c r="M5703" s="17">
        <v>44267</v>
      </c>
      <c r="N5703">
        <v>566476</v>
      </c>
      <c r="O5703" s="1" t="s">
        <v>1640</v>
      </c>
      <c r="P5703" s="1" t="s">
        <v>98</v>
      </c>
      <c r="Q5703" s="1" t="s">
        <v>28803</v>
      </c>
      <c r="R5703" s="1" t="s">
        <v>57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s="1" t="s">
        <v>178</v>
      </c>
      <c r="C5704" s="1" t="s">
        <v>25</v>
      </c>
      <c r="D5704" s="1" t="s">
        <v>124</v>
      </c>
      <c r="E5704" s="1" t="s">
        <v>3081</v>
      </c>
      <c r="F5704" s="1" t="s">
        <v>69</v>
      </c>
      <c r="G5704" s="1" t="s">
        <v>61</v>
      </c>
      <c r="H5704" s="17">
        <v>44509</v>
      </c>
      <c r="I5704" s="17">
        <v>44484</v>
      </c>
      <c r="J5704" s="17">
        <v>44238</v>
      </c>
      <c r="K5704" s="1" t="s">
        <v>46</v>
      </c>
      <c r="L5704" s="1" t="str">
        <f>Table2[[#This Row],[Good vs Bad Loan]]</f>
        <v>Good Loan</v>
      </c>
      <c r="M5704" s="17">
        <v>44266</v>
      </c>
      <c r="N5704">
        <v>566518</v>
      </c>
      <c r="O5704" s="1" t="s">
        <v>23840</v>
      </c>
      <c r="P5704" s="1" t="s">
        <v>145</v>
      </c>
      <c r="Q5704" s="1" t="s">
        <v>28803</v>
      </c>
      <c r="R5704" s="1" t="s">
        <v>57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s="1" t="s">
        <v>92</v>
      </c>
      <c r="C5705" s="1" t="s">
        <v>25</v>
      </c>
      <c r="D5705" s="1" t="s">
        <v>140</v>
      </c>
      <c r="E5705" s="1" t="s">
        <v>23883</v>
      </c>
      <c r="F5705" s="1" t="s">
        <v>60</v>
      </c>
      <c r="G5705" s="1" t="s">
        <v>61</v>
      </c>
      <c r="H5705" s="17">
        <v>44509</v>
      </c>
      <c r="I5705" s="17">
        <v>44545</v>
      </c>
      <c r="J5705" s="17">
        <v>44542</v>
      </c>
      <c r="K5705" s="1" t="s">
        <v>46</v>
      </c>
      <c r="L5705" s="1" t="str">
        <f>Table2[[#This Row],[Good vs Bad Loan]]</f>
        <v>Good Loan</v>
      </c>
      <c r="M5705" s="17">
        <v>44573</v>
      </c>
      <c r="N5705">
        <v>566568</v>
      </c>
      <c r="O5705" s="1" t="s">
        <v>23840</v>
      </c>
      <c r="P5705" s="1" t="s">
        <v>127</v>
      </c>
      <c r="Q5705" s="1" t="s">
        <v>28803</v>
      </c>
      <c r="R5705" s="1" t="s">
        <v>57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s="1" t="s">
        <v>24</v>
      </c>
      <c r="C5706" s="1" t="s">
        <v>25</v>
      </c>
      <c r="D5706" s="1" t="s">
        <v>183</v>
      </c>
      <c r="E5706" s="1" t="s">
        <v>312</v>
      </c>
      <c r="F5706" s="1" t="s">
        <v>60</v>
      </c>
      <c r="G5706" s="1" t="s">
        <v>29</v>
      </c>
      <c r="H5706" s="17">
        <v>44509</v>
      </c>
      <c r="I5706" s="17">
        <v>44540</v>
      </c>
      <c r="J5706" s="17">
        <v>44540</v>
      </c>
      <c r="K5706" s="1" t="s">
        <v>33</v>
      </c>
      <c r="L5706" s="1" t="str">
        <f>Table2[[#This Row],[Good vs Bad Loan]]</f>
        <v>Good Loan</v>
      </c>
      <c r="M5706" s="17">
        <v>44571</v>
      </c>
      <c r="N5706">
        <v>566588</v>
      </c>
      <c r="O5706" s="1" t="s">
        <v>21077</v>
      </c>
      <c r="P5706" s="1" t="s">
        <v>109</v>
      </c>
      <c r="Q5706" s="1" t="s">
        <v>28803</v>
      </c>
      <c r="R5706" s="1" t="s">
        <v>57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s="1" t="s">
        <v>39</v>
      </c>
      <c r="C5707" s="1" t="s">
        <v>25</v>
      </c>
      <c r="D5707" s="1" t="s">
        <v>26</v>
      </c>
      <c r="E5707" s="1" t="s">
        <v>1869</v>
      </c>
      <c r="F5707" s="1" t="s">
        <v>737</v>
      </c>
      <c r="G5707" s="1" t="s">
        <v>87</v>
      </c>
      <c r="H5707" s="17">
        <v>44509</v>
      </c>
      <c r="I5707" s="17">
        <v>44300</v>
      </c>
      <c r="J5707" s="17">
        <v>44541</v>
      </c>
      <c r="K5707" s="1" t="s">
        <v>46</v>
      </c>
      <c r="L5707" s="1" t="str">
        <f>Table2[[#This Row],[Good vs Bad Loan]]</f>
        <v>Good Loan</v>
      </c>
      <c r="M5707" s="17">
        <v>44572</v>
      </c>
      <c r="N5707">
        <v>391246</v>
      </c>
      <c r="O5707" s="1" t="s">
        <v>5899</v>
      </c>
      <c r="P5707" s="1" t="s">
        <v>738</v>
      </c>
      <c r="Q5707" s="1" t="s">
        <v>28803</v>
      </c>
      <c r="R5707" s="1" t="s">
        <v>57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s="1" t="s">
        <v>85</v>
      </c>
      <c r="C5708" s="1" t="s">
        <v>25</v>
      </c>
      <c r="D5708" s="1" t="s">
        <v>26</v>
      </c>
      <c r="E5708" s="1"/>
      <c r="F5708" s="1" t="s">
        <v>134</v>
      </c>
      <c r="G5708" s="1" t="s">
        <v>29</v>
      </c>
      <c r="H5708" s="17">
        <v>44539</v>
      </c>
      <c r="I5708" s="17">
        <v>44326</v>
      </c>
      <c r="J5708" s="17">
        <v>44326</v>
      </c>
      <c r="K5708" s="1" t="s">
        <v>46</v>
      </c>
      <c r="L5708" s="1" t="str">
        <f>Table2[[#This Row],[Good vs Bad Loan]]</f>
        <v>Good Loan</v>
      </c>
      <c r="M5708" s="17">
        <v>44357</v>
      </c>
      <c r="N5708">
        <v>566655</v>
      </c>
      <c r="O5708" s="1" t="s">
        <v>5899</v>
      </c>
      <c r="P5708" s="1" t="s">
        <v>490</v>
      </c>
      <c r="Q5708" s="1" t="s">
        <v>28803</v>
      </c>
      <c r="R5708" s="1" t="s">
        <v>57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s="1" t="s">
        <v>171</v>
      </c>
      <c r="C5709" s="1" t="s">
        <v>25</v>
      </c>
      <c r="D5709" s="1" t="s">
        <v>183</v>
      </c>
      <c r="E5709" s="1"/>
      <c r="F5709" s="1" t="s">
        <v>28</v>
      </c>
      <c r="G5709" s="1" t="s">
        <v>61</v>
      </c>
      <c r="H5709" s="17">
        <v>44509</v>
      </c>
      <c r="I5709" s="17">
        <v>44512</v>
      </c>
      <c r="J5709" s="17">
        <v>44512</v>
      </c>
      <c r="K5709" s="1" t="s">
        <v>46</v>
      </c>
      <c r="L5709" s="1" t="str">
        <f>Table2[[#This Row],[Good vs Bad Loan]]</f>
        <v>Good Loan</v>
      </c>
      <c r="M5709" s="17">
        <v>44542</v>
      </c>
      <c r="N5709">
        <v>566689</v>
      </c>
      <c r="O5709" s="1" t="s">
        <v>5899</v>
      </c>
      <c r="P5709" s="1" t="s">
        <v>36</v>
      </c>
      <c r="Q5709" s="1" t="s">
        <v>28803</v>
      </c>
      <c r="R5709" s="1" t="s">
        <v>57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s="1" t="s">
        <v>85</v>
      </c>
      <c r="C5710" s="1" t="s">
        <v>25</v>
      </c>
      <c r="D5710" s="1" t="s">
        <v>40</v>
      </c>
      <c r="E5710" s="1" t="s">
        <v>19870</v>
      </c>
      <c r="F5710" s="1" t="s">
        <v>69</v>
      </c>
      <c r="G5710" s="1" t="s">
        <v>61</v>
      </c>
      <c r="H5710" s="17">
        <v>44509</v>
      </c>
      <c r="I5710" s="17">
        <v>44270</v>
      </c>
      <c r="J5710" s="17">
        <v>44512</v>
      </c>
      <c r="K5710" s="1" t="s">
        <v>46</v>
      </c>
      <c r="L5710" s="1" t="str">
        <f>Table2[[#This Row],[Good vs Bad Loan]]</f>
        <v>Good Loan</v>
      </c>
      <c r="M5710" s="17">
        <v>44542</v>
      </c>
      <c r="N5710">
        <v>566732</v>
      </c>
      <c r="O5710" s="1" t="s">
        <v>19599</v>
      </c>
      <c r="P5710" s="1" t="s">
        <v>98</v>
      </c>
      <c r="Q5710" s="1" t="s">
        <v>28803</v>
      </c>
      <c r="R5710" s="1" t="s">
        <v>57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s="1" t="s">
        <v>39</v>
      </c>
      <c r="C5711" s="1" t="s">
        <v>25</v>
      </c>
      <c r="D5711" s="1" t="s">
        <v>50</v>
      </c>
      <c r="E5711" s="1" t="s">
        <v>20235</v>
      </c>
      <c r="F5711" s="1" t="s">
        <v>69</v>
      </c>
      <c r="G5711" s="1" t="s">
        <v>87</v>
      </c>
      <c r="H5711" s="17">
        <v>44509</v>
      </c>
      <c r="I5711" s="17">
        <v>44239</v>
      </c>
      <c r="J5711" s="17">
        <v>44208</v>
      </c>
      <c r="K5711" s="1" t="s">
        <v>46</v>
      </c>
      <c r="L5711" s="1" t="str">
        <f>Table2[[#This Row],[Good vs Bad Loan]]</f>
        <v>Good Loan</v>
      </c>
      <c r="M5711" s="17">
        <v>44239</v>
      </c>
      <c r="N5711">
        <v>566741</v>
      </c>
      <c r="O5711" s="1" t="s">
        <v>19599</v>
      </c>
      <c r="P5711" s="1" t="s">
        <v>145</v>
      </c>
      <c r="Q5711" s="1" t="s">
        <v>28803</v>
      </c>
      <c r="R5711" s="1" t="s">
        <v>57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s="1" t="s">
        <v>217</v>
      </c>
      <c r="C5712" s="1" t="s">
        <v>25</v>
      </c>
      <c r="D5712" s="1" t="s">
        <v>50</v>
      </c>
      <c r="E5712" s="1" t="s">
        <v>15507</v>
      </c>
      <c r="F5712" s="1" t="s">
        <v>134</v>
      </c>
      <c r="G5712" s="1" t="s">
        <v>29</v>
      </c>
      <c r="H5712" s="17">
        <v>44509</v>
      </c>
      <c r="I5712" s="17">
        <v>44512</v>
      </c>
      <c r="J5712" s="17">
        <v>44512</v>
      </c>
      <c r="K5712" s="1" t="s">
        <v>46</v>
      </c>
      <c r="L5712" s="1" t="str">
        <f>Table2[[#This Row],[Good vs Bad Loan]]</f>
        <v>Good Loan</v>
      </c>
      <c r="M5712" s="17">
        <v>44542</v>
      </c>
      <c r="N5712">
        <v>566851</v>
      </c>
      <c r="O5712" s="1" t="s">
        <v>5899</v>
      </c>
      <c r="P5712" s="1" t="s">
        <v>1023</v>
      </c>
      <c r="Q5712" s="1" t="s">
        <v>28803</v>
      </c>
      <c r="R5712" s="1" t="s">
        <v>71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s="1" t="s">
        <v>270</v>
      </c>
      <c r="C5713" s="1" t="s">
        <v>25</v>
      </c>
      <c r="D5713" s="1" t="s">
        <v>140</v>
      </c>
      <c r="E5713" s="1" t="s">
        <v>20065</v>
      </c>
      <c r="F5713" s="1" t="s">
        <v>60</v>
      </c>
      <c r="G5713" s="1" t="s">
        <v>61</v>
      </c>
      <c r="H5713" s="17">
        <v>44509</v>
      </c>
      <c r="I5713" s="17">
        <v>44512</v>
      </c>
      <c r="J5713" s="17">
        <v>44512</v>
      </c>
      <c r="K5713" s="1" t="s">
        <v>46</v>
      </c>
      <c r="L5713" s="1" t="str">
        <f>Table2[[#This Row],[Good vs Bad Loan]]</f>
        <v>Good Loan</v>
      </c>
      <c r="M5713" s="17">
        <v>44542</v>
      </c>
      <c r="N5713">
        <v>566854</v>
      </c>
      <c r="O5713" s="1" t="s">
        <v>19599</v>
      </c>
      <c r="P5713" s="1" t="s">
        <v>65</v>
      </c>
      <c r="Q5713" s="1" t="s">
        <v>28803</v>
      </c>
      <c r="R5713" s="1" t="s">
        <v>57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s="1" t="s">
        <v>214</v>
      </c>
      <c r="C5714" s="1" t="s">
        <v>25</v>
      </c>
      <c r="D5714" s="1" t="s">
        <v>183</v>
      </c>
      <c r="E5714" s="1" t="s">
        <v>7888</v>
      </c>
      <c r="F5714" s="1" t="s">
        <v>60</v>
      </c>
      <c r="G5714" s="1" t="s">
        <v>61</v>
      </c>
      <c r="H5714" s="17">
        <v>44237</v>
      </c>
      <c r="I5714" s="17">
        <v>44240</v>
      </c>
      <c r="J5714" s="17">
        <v>44240</v>
      </c>
      <c r="K5714" s="1" t="s">
        <v>46</v>
      </c>
      <c r="L5714" s="1" t="str">
        <f>Table2[[#This Row],[Good vs Bad Loan]]</f>
        <v>Good Loan</v>
      </c>
      <c r="M5714" s="17">
        <v>44268</v>
      </c>
      <c r="N5714">
        <v>566890</v>
      </c>
      <c r="O5714" s="1" t="s">
        <v>5899</v>
      </c>
      <c r="P5714" s="1" t="s">
        <v>113</v>
      </c>
      <c r="Q5714" s="1" t="s">
        <v>28803</v>
      </c>
      <c r="R5714" s="1" t="s">
        <v>57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s="1" t="s">
        <v>139</v>
      </c>
      <c r="C5715" s="1" t="s">
        <v>25</v>
      </c>
      <c r="D5715" s="1" t="s">
        <v>40</v>
      </c>
      <c r="E5715" s="1" t="s">
        <v>10009</v>
      </c>
      <c r="F5715" s="1" t="s">
        <v>60</v>
      </c>
      <c r="G5715" s="1" t="s">
        <v>29</v>
      </c>
      <c r="H5715" s="17">
        <v>44509</v>
      </c>
      <c r="I5715" s="17">
        <v>44332</v>
      </c>
      <c r="J5715" s="17">
        <v>44512</v>
      </c>
      <c r="K5715" s="1" t="s">
        <v>46</v>
      </c>
      <c r="L5715" s="1" t="str">
        <f>Table2[[#This Row],[Good vs Bad Loan]]</f>
        <v>Good Loan</v>
      </c>
      <c r="M5715" s="17">
        <v>44542</v>
      </c>
      <c r="N5715">
        <v>566891</v>
      </c>
      <c r="O5715" s="1" t="s">
        <v>5899</v>
      </c>
      <c r="P5715" s="1" t="s">
        <v>102</v>
      </c>
      <c r="Q5715" s="1" t="s">
        <v>28803</v>
      </c>
      <c r="R5715" s="1" t="s">
        <v>57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s="1" t="s">
        <v>299</v>
      </c>
      <c r="C5716" s="1" t="s">
        <v>25</v>
      </c>
      <c r="D5716" s="1" t="s">
        <v>201</v>
      </c>
      <c r="E5716" s="1" t="s">
        <v>17656</v>
      </c>
      <c r="F5716" s="1" t="s">
        <v>60</v>
      </c>
      <c r="G5716" s="1" t="s">
        <v>29</v>
      </c>
      <c r="H5716" s="17">
        <v>44509</v>
      </c>
      <c r="I5716" s="17">
        <v>44210</v>
      </c>
      <c r="J5716" s="17">
        <v>44359</v>
      </c>
      <c r="K5716" s="1" t="s">
        <v>46</v>
      </c>
      <c r="L5716" s="1" t="str">
        <f>Table2[[#This Row],[Good vs Bad Loan]]</f>
        <v>Good Loan</v>
      </c>
      <c r="M5716" s="17">
        <v>44389</v>
      </c>
      <c r="N5716">
        <v>566896</v>
      </c>
      <c r="O5716" s="1" t="s">
        <v>21077</v>
      </c>
      <c r="P5716" s="1" t="s">
        <v>113</v>
      </c>
      <c r="Q5716" s="1" t="s">
        <v>28803</v>
      </c>
      <c r="R5716" s="1" t="s">
        <v>71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s="1" t="s">
        <v>214</v>
      </c>
      <c r="C5717" s="1" t="s">
        <v>25</v>
      </c>
      <c r="D5717" s="1" t="s">
        <v>67</v>
      </c>
      <c r="E5717" s="1" t="s">
        <v>1875</v>
      </c>
      <c r="F5717" s="1" t="s">
        <v>134</v>
      </c>
      <c r="G5717" s="1" t="s">
        <v>61</v>
      </c>
      <c r="H5717" s="17">
        <v>44509</v>
      </c>
      <c r="I5717" s="17">
        <v>44332</v>
      </c>
      <c r="J5717" s="17">
        <v>44451</v>
      </c>
      <c r="K5717" s="1" t="s">
        <v>46</v>
      </c>
      <c r="L5717" s="1" t="str">
        <f>Table2[[#This Row],[Good vs Bad Loan]]</f>
        <v>Good Loan</v>
      </c>
      <c r="M5717" s="17">
        <v>44481</v>
      </c>
      <c r="N5717">
        <v>566902</v>
      </c>
      <c r="O5717" s="1" t="s">
        <v>5899</v>
      </c>
      <c r="P5717" s="1" t="s">
        <v>1023</v>
      </c>
      <c r="Q5717" s="1" t="s">
        <v>28803</v>
      </c>
      <c r="R5717" s="1" t="s">
        <v>57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s="1" t="s">
        <v>58</v>
      </c>
      <c r="C5718" s="1" t="s">
        <v>25</v>
      </c>
      <c r="D5718" s="1" t="s">
        <v>50</v>
      </c>
      <c r="E5718" s="1" t="s">
        <v>10239</v>
      </c>
      <c r="F5718" s="1" t="s">
        <v>28</v>
      </c>
      <c r="G5718" s="1" t="s">
        <v>29</v>
      </c>
      <c r="H5718" s="17">
        <v>44509</v>
      </c>
      <c r="I5718" s="17">
        <v>44388</v>
      </c>
      <c r="J5718" s="17">
        <v>44388</v>
      </c>
      <c r="K5718" s="1" t="s">
        <v>46</v>
      </c>
      <c r="L5718" s="1" t="str">
        <f>Table2[[#This Row],[Good vs Bad Loan]]</f>
        <v>Good Loan</v>
      </c>
      <c r="M5718" s="17">
        <v>44419</v>
      </c>
      <c r="N5718">
        <v>566905</v>
      </c>
      <c r="O5718" s="1" t="s">
        <v>5899</v>
      </c>
      <c r="P5718" s="1" t="s">
        <v>84</v>
      </c>
      <c r="Q5718" s="1" t="s">
        <v>28803</v>
      </c>
      <c r="R5718" s="1" t="s">
        <v>57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s="1" t="s">
        <v>66</v>
      </c>
      <c r="C5719" s="1" t="s">
        <v>25</v>
      </c>
      <c r="D5719" s="1" t="s">
        <v>183</v>
      </c>
      <c r="E5719" s="1" t="s">
        <v>8907</v>
      </c>
      <c r="F5719" s="1" t="s">
        <v>69</v>
      </c>
      <c r="G5719" s="1" t="s">
        <v>29</v>
      </c>
      <c r="H5719" s="17">
        <v>44509</v>
      </c>
      <c r="I5719" s="17">
        <v>44512</v>
      </c>
      <c r="J5719" s="17">
        <v>44512</v>
      </c>
      <c r="K5719" s="1" t="s">
        <v>46</v>
      </c>
      <c r="L5719" s="1" t="str">
        <f>Table2[[#This Row],[Good vs Bad Loan]]</f>
        <v>Good Loan</v>
      </c>
      <c r="M5719" s="17">
        <v>44542</v>
      </c>
      <c r="N5719">
        <v>566907</v>
      </c>
      <c r="O5719" s="1" t="s">
        <v>5899</v>
      </c>
      <c r="P5719" s="1" t="s">
        <v>91</v>
      </c>
      <c r="Q5719" s="1" t="s">
        <v>28803</v>
      </c>
      <c r="R5719" s="1" t="s">
        <v>57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s="1" t="s">
        <v>92</v>
      </c>
      <c r="C5720" s="1" t="s">
        <v>25</v>
      </c>
      <c r="D5720" s="1" t="s">
        <v>50</v>
      </c>
      <c r="E5720" s="1" t="s">
        <v>22288</v>
      </c>
      <c r="F5720" s="1" t="s">
        <v>69</v>
      </c>
      <c r="G5720" s="1" t="s">
        <v>29</v>
      </c>
      <c r="H5720" s="17">
        <v>44509</v>
      </c>
      <c r="I5720" s="17">
        <v>44512</v>
      </c>
      <c r="J5720" s="17">
        <v>44512</v>
      </c>
      <c r="K5720" s="1" t="s">
        <v>46</v>
      </c>
      <c r="L5720" s="1" t="str">
        <f>Table2[[#This Row],[Good vs Bad Loan]]</f>
        <v>Good Loan</v>
      </c>
      <c r="M5720" s="17">
        <v>44542</v>
      </c>
      <c r="N5720">
        <v>566910</v>
      </c>
      <c r="O5720" s="1" t="s">
        <v>21860</v>
      </c>
      <c r="P5720" s="1" t="s">
        <v>91</v>
      </c>
      <c r="Q5720" s="1" t="s">
        <v>28803</v>
      </c>
      <c r="R5720" s="1" t="s">
        <v>57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s="1" t="s">
        <v>290</v>
      </c>
      <c r="C5721" s="1" t="s">
        <v>25</v>
      </c>
      <c r="D5721" s="1" t="s">
        <v>26</v>
      </c>
      <c r="E5721" s="1" t="s">
        <v>20224</v>
      </c>
      <c r="F5721" s="1" t="s">
        <v>69</v>
      </c>
      <c r="G5721" s="1" t="s">
        <v>87</v>
      </c>
      <c r="H5721" s="17">
        <v>44509</v>
      </c>
      <c r="I5721" s="17">
        <v>44512</v>
      </c>
      <c r="J5721" s="17">
        <v>44512</v>
      </c>
      <c r="K5721" s="1" t="s">
        <v>46</v>
      </c>
      <c r="L5721" s="1" t="str">
        <f>Table2[[#This Row],[Good vs Bad Loan]]</f>
        <v>Good Loan</v>
      </c>
      <c r="M5721" s="17">
        <v>44542</v>
      </c>
      <c r="N5721">
        <v>567005</v>
      </c>
      <c r="O5721" s="1" t="s">
        <v>19599</v>
      </c>
      <c r="P5721" s="1" t="s">
        <v>91</v>
      </c>
      <c r="Q5721" s="1" t="s">
        <v>28803</v>
      </c>
      <c r="R5721" s="1" t="s">
        <v>57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s="1" t="s">
        <v>92</v>
      </c>
      <c r="C5722" s="1" t="s">
        <v>25</v>
      </c>
      <c r="D5722" s="1" t="s">
        <v>67</v>
      </c>
      <c r="E5722" s="1" t="s">
        <v>2277</v>
      </c>
      <c r="F5722" s="1" t="s">
        <v>69</v>
      </c>
      <c r="G5722" s="1" t="s">
        <v>61</v>
      </c>
      <c r="H5722" s="17">
        <v>44509</v>
      </c>
      <c r="I5722" s="17">
        <v>44302</v>
      </c>
      <c r="J5722" s="17">
        <v>44512</v>
      </c>
      <c r="K5722" s="1" t="s">
        <v>46</v>
      </c>
      <c r="L5722" s="1" t="str">
        <f>Table2[[#This Row],[Good vs Bad Loan]]</f>
        <v>Good Loan</v>
      </c>
      <c r="M5722" s="17">
        <v>44542</v>
      </c>
      <c r="N5722">
        <v>567013</v>
      </c>
      <c r="O5722" s="1" t="s">
        <v>1640</v>
      </c>
      <c r="P5722" s="1" t="s">
        <v>98</v>
      </c>
      <c r="Q5722" s="1" t="s">
        <v>28803</v>
      </c>
      <c r="R5722" s="1" t="s">
        <v>57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s="1" t="s">
        <v>128</v>
      </c>
      <c r="C5723" s="1" t="s">
        <v>25</v>
      </c>
      <c r="D5723" s="1" t="s">
        <v>183</v>
      </c>
      <c r="E5723" s="1" t="s">
        <v>8011</v>
      </c>
      <c r="F5723" s="1" t="s">
        <v>60</v>
      </c>
      <c r="G5723" s="1" t="s">
        <v>61</v>
      </c>
      <c r="H5723" s="17">
        <v>44509</v>
      </c>
      <c r="I5723" s="17">
        <v>44512</v>
      </c>
      <c r="J5723" s="17">
        <v>44512</v>
      </c>
      <c r="K5723" s="1" t="s">
        <v>46</v>
      </c>
      <c r="L5723" s="1" t="str">
        <f>Table2[[#This Row],[Good vs Bad Loan]]</f>
        <v>Good Loan</v>
      </c>
      <c r="M5723" s="17">
        <v>44542</v>
      </c>
      <c r="N5723">
        <v>567023</v>
      </c>
      <c r="O5723" s="1" t="s">
        <v>5899</v>
      </c>
      <c r="P5723" s="1" t="s">
        <v>102</v>
      </c>
      <c r="Q5723" s="1" t="s">
        <v>28803</v>
      </c>
      <c r="R5723" s="1" t="s">
        <v>57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s="1" t="s">
        <v>128</v>
      </c>
      <c r="C5724" s="1" t="s">
        <v>25</v>
      </c>
      <c r="D5724" s="1" t="s">
        <v>114</v>
      </c>
      <c r="E5724" s="1" t="s">
        <v>10901</v>
      </c>
      <c r="F5724" s="1" t="s">
        <v>69</v>
      </c>
      <c r="G5724" s="1" t="s">
        <v>29</v>
      </c>
      <c r="H5724" s="17">
        <v>44509</v>
      </c>
      <c r="I5724" s="17">
        <v>44484</v>
      </c>
      <c r="J5724" s="17">
        <v>44512</v>
      </c>
      <c r="K5724" s="1" t="s">
        <v>46</v>
      </c>
      <c r="L5724" s="1" t="str">
        <f>Table2[[#This Row],[Good vs Bad Loan]]</f>
        <v>Good Loan</v>
      </c>
      <c r="M5724" s="17">
        <v>44542</v>
      </c>
      <c r="N5724">
        <v>567045</v>
      </c>
      <c r="O5724" s="1" t="s">
        <v>21860</v>
      </c>
      <c r="P5724" s="1" t="s">
        <v>91</v>
      </c>
      <c r="Q5724" s="1" t="s">
        <v>28803</v>
      </c>
      <c r="R5724" s="1" t="s">
        <v>57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s="1" t="s">
        <v>282</v>
      </c>
      <c r="C5725" s="1" t="s">
        <v>25</v>
      </c>
      <c r="D5725" s="1" t="s">
        <v>72</v>
      </c>
      <c r="E5725" s="1" t="s">
        <v>6483</v>
      </c>
      <c r="F5725" s="1" t="s">
        <v>28</v>
      </c>
      <c r="G5725" s="1" t="s">
        <v>61</v>
      </c>
      <c r="H5725" s="17">
        <v>44539</v>
      </c>
      <c r="I5725" s="17">
        <v>44207</v>
      </c>
      <c r="J5725" s="17">
        <v>44418</v>
      </c>
      <c r="K5725" s="1" t="s">
        <v>33</v>
      </c>
      <c r="L5725" s="1" t="str">
        <f>Table2[[#This Row],[Good vs Bad Loan]]</f>
        <v>Good Loan</v>
      </c>
      <c r="M5725" s="17">
        <v>44449</v>
      </c>
      <c r="N5725">
        <v>567139</v>
      </c>
      <c r="O5725" s="1" t="s">
        <v>5899</v>
      </c>
      <c r="P5725" s="1" t="s">
        <v>36</v>
      </c>
      <c r="Q5725" s="1" t="s">
        <v>28803</v>
      </c>
      <c r="R5725" s="1" t="s">
        <v>57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s="1" t="s">
        <v>92</v>
      </c>
      <c r="C5726" s="1" t="s">
        <v>25</v>
      </c>
      <c r="D5726" s="1" t="s">
        <v>114</v>
      </c>
      <c r="E5726" s="1" t="s">
        <v>9635</v>
      </c>
      <c r="F5726" s="1" t="s">
        <v>60</v>
      </c>
      <c r="G5726" s="1" t="s">
        <v>29</v>
      </c>
      <c r="H5726" s="17">
        <v>44509</v>
      </c>
      <c r="I5726" s="17">
        <v>44300</v>
      </c>
      <c r="J5726" s="17">
        <v>44512</v>
      </c>
      <c r="K5726" s="1" t="s">
        <v>46</v>
      </c>
      <c r="L5726" s="1" t="str">
        <f>Table2[[#This Row],[Good vs Bad Loan]]</f>
        <v>Good Loan</v>
      </c>
      <c r="M5726" s="17">
        <v>44542</v>
      </c>
      <c r="N5726">
        <v>567215</v>
      </c>
      <c r="O5726" s="1" t="s">
        <v>5899</v>
      </c>
      <c r="P5726" s="1" t="s">
        <v>65</v>
      </c>
      <c r="Q5726" s="1" t="s">
        <v>28803</v>
      </c>
      <c r="R5726" s="1" t="s">
        <v>57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s="1" t="s">
        <v>455</v>
      </c>
      <c r="C5727" s="1" t="s">
        <v>25</v>
      </c>
      <c r="D5727" s="1" t="s">
        <v>26</v>
      </c>
      <c r="E5727" s="1" t="s">
        <v>17930</v>
      </c>
      <c r="F5727" s="1" t="s">
        <v>69</v>
      </c>
      <c r="G5727" s="1" t="s">
        <v>29</v>
      </c>
      <c r="H5727" s="17">
        <v>44509</v>
      </c>
      <c r="I5727" s="17">
        <v>44418</v>
      </c>
      <c r="J5727" s="17">
        <v>44418</v>
      </c>
      <c r="K5727" s="1" t="s">
        <v>46</v>
      </c>
      <c r="L5727" s="1" t="str">
        <f>Table2[[#This Row],[Good vs Bad Loan]]</f>
        <v>Good Loan</v>
      </c>
      <c r="M5727" s="17">
        <v>44449</v>
      </c>
      <c r="N5727">
        <v>567228</v>
      </c>
      <c r="O5727" s="1" t="s">
        <v>21077</v>
      </c>
      <c r="P5727" s="1" t="s">
        <v>91</v>
      </c>
      <c r="Q5727" s="1" t="s">
        <v>28803</v>
      </c>
      <c r="R5727" s="1" t="s">
        <v>57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s="1" t="s">
        <v>447</v>
      </c>
      <c r="C5728" s="1" t="s">
        <v>25</v>
      </c>
      <c r="D5728" s="1" t="s">
        <v>210</v>
      </c>
      <c r="E5728" s="1" t="s">
        <v>4920</v>
      </c>
      <c r="F5728" s="1" t="s">
        <v>60</v>
      </c>
      <c r="G5728" s="1" t="s">
        <v>29</v>
      </c>
      <c r="H5728" s="17">
        <v>44509</v>
      </c>
      <c r="I5728" s="17">
        <v>44298</v>
      </c>
      <c r="J5728" s="17">
        <v>44539</v>
      </c>
      <c r="K5728" s="1" t="s">
        <v>46</v>
      </c>
      <c r="L5728" s="1" t="str">
        <f>Table2[[#This Row],[Good vs Bad Loan]]</f>
        <v>Good Loan</v>
      </c>
      <c r="M5728" s="17">
        <v>44570</v>
      </c>
      <c r="N5728">
        <v>567211</v>
      </c>
      <c r="O5728" s="1" t="s">
        <v>1640</v>
      </c>
      <c r="P5728" s="1" t="s">
        <v>109</v>
      </c>
      <c r="Q5728" s="1" t="s">
        <v>28803</v>
      </c>
      <c r="R5728" s="1" t="s">
        <v>71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s="1" t="s">
        <v>133</v>
      </c>
      <c r="C5729" s="1" t="s">
        <v>25</v>
      </c>
      <c r="D5729" s="1" t="s">
        <v>67</v>
      </c>
      <c r="E5729" s="1" t="s">
        <v>8296</v>
      </c>
      <c r="F5729" s="1" t="s">
        <v>28</v>
      </c>
      <c r="G5729" s="1" t="s">
        <v>61</v>
      </c>
      <c r="H5729" s="17">
        <v>44509</v>
      </c>
      <c r="I5729" s="17">
        <v>44212</v>
      </c>
      <c r="J5729" s="17">
        <v>44451</v>
      </c>
      <c r="K5729" s="1" t="s">
        <v>46</v>
      </c>
      <c r="L5729" s="1" t="str">
        <f>Table2[[#This Row],[Good vs Bad Loan]]</f>
        <v>Good Loan</v>
      </c>
      <c r="M5729" s="17">
        <v>44481</v>
      </c>
      <c r="N5729">
        <v>567254</v>
      </c>
      <c r="O5729" s="1" t="s">
        <v>5899</v>
      </c>
      <c r="P5729" s="1" t="s">
        <v>84</v>
      </c>
      <c r="Q5729" s="1" t="s">
        <v>28803</v>
      </c>
      <c r="R5729" s="1" t="s">
        <v>57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s="1" t="s">
        <v>133</v>
      </c>
      <c r="C5730" s="1" t="s">
        <v>25</v>
      </c>
      <c r="D5730" s="1" t="s">
        <v>72</v>
      </c>
      <c r="E5730" s="1" t="s">
        <v>2636</v>
      </c>
      <c r="F5730" s="1" t="s">
        <v>60</v>
      </c>
      <c r="G5730" s="1" t="s">
        <v>61</v>
      </c>
      <c r="H5730" s="17">
        <v>44509</v>
      </c>
      <c r="I5730" s="17">
        <v>44512</v>
      </c>
      <c r="J5730" s="17">
        <v>44512</v>
      </c>
      <c r="K5730" s="1" t="s">
        <v>46</v>
      </c>
      <c r="L5730" s="1" t="str">
        <f>Table2[[#This Row],[Good vs Bad Loan]]</f>
        <v>Good Loan</v>
      </c>
      <c r="M5730" s="17">
        <v>44542</v>
      </c>
      <c r="N5730">
        <v>567279</v>
      </c>
      <c r="O5730" s="1" t="s">
        <v>1640</v>
      </c>
      <c r="P5730" s="1" t="s">
        <v>127</v>
      </c>
      <c r="Q5730" s="1" t="s">
        <v>28803</v>
      </c>
      <c r="R5730" s="1" t="s">
        <v>57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s="1" t="s">
        <v>256</v>
      </c>
      <c r="C5731" s="1" t="s">
        <v>25</v>
      </c>
      <c r="D5731" s="1" t="s">
        <v>72</v>
      </c>
      <c r="E5731" s="1" t="s">
        <v>27081</v>
      </c>
      <c r="F5731" s="1" t="s">
        <v>28</v>
      </c>
      <c r="G5731" s="1" t="s">
        <v>61</v>
      </c>
      <c r="H5731" s="17">
        <v>44539</v>
      </c>
      <c r="I5731" s="17">
        <v>44332</v>
      </c>
      <c r="J5731" s="17">
        <v>44266</v>
      </c>
      <c r="K5731" s="1" t="s">
        <v>46</v>
      </c>
      <c r="L5731" s="1" t="str">
        <f>Table2[[#This Row],[Good vs Bad Loan]]</f>
        <v>Good Loan</v>
      </c>
      <c r="M5731" s="17">
        <v>44297</v>
      </c>
      <c r="N5731">
        <v>567315</v>
      </c>
      <c r="O5731" s="1" t="s">
        <v>26863</v>
      </c>
      <c r="P5731" s="1" t="s">
        <v>36</v>
      </c>
      <c r="Q5731" s="1" t="s">
        <v>28803</v>
      </c>
      <c r="R5731" s="1" t="s">
        <v>57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s="1" t="s">
        <v>39</v>
      </c>
      <c r="C5732" s="1" t="s">
        <v>25</v>
      </c>
      <c r="D5732" s="1" t="s">
        <v>183</v>
      </c>
      <c r="E5732" s="1" t="s">
        <v>4888</v>
      </c>
      <c r="F5732" s="1" t="s">
        <v>60</v>
      </c>
      <c r="G5732" s="1" t="s">
        <v>29</v>
      </c>
      <c r="H5732" s="17">
        <v>44509</v>
      </c>
      <c r="I5732" s="17">
        <v>44512</v>
      </c>
      <c r="J5732" s="17">
        <v>44512</v>
      </c>
      <c r="K5732" s="1" t="s">
        <v>46</v>
      </c>
      <c r="L5732" s="1" t="str">
        <f>Table2[[#This Row],[Good vs Bad Loan]]</f>
        <v>Good Loan</v>
      </c>
      <c r="M5732" s="17">
        <v>44542</v>
      </c>
      <c r="N5732">
        <v>567374</v>
      </c>
      <c r="O5732" s="1" t="s">
        <v>1640</v>
      </c>
      <c r="P5732" s="1" t="s">
        <v>65</v>
      </c>
      <c r="Q5732" s="1" t="s">
        <v>28803</v>
      </c>
      <c r="R5732" s="1" t="s">
        <v>71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s="1" t="s">
        <v>214</v>
      </c>
      <c r="C5733" s="1" t="s">
        <v>25</v>
      </c>
      <c r="D5733" s="1" t="s">
        <v>26</v>
      </c>
      <c r="E5733" s="1"/>
      <c r="F5733" s="1" t="s">
        <v>69</v>
      </c>
      <c r="G5733" s="1" t="s">
        <v>29</v>
      </c>
      <c r="H5733" s="17">
        <v>44509</v>
      </c>
      <c r="I5733" s="17">
        <v>44266</v>
      </c>
      <c r="J5733" s="17">
        <v>44479</v>
      </c>
      <c r="K5733" s="1" t="s">
        <v>33</v>
      </c>
      <c r="L5733" s="1" t="str">
        <f>Table2[[#This Row],[Good vs Bad Loan]]</f>
        <v>Good Loan</v>
      </c>
      <c r="M5733" s="17">
        <v>44510</v>
      </c>
      <c r="N5733">
        <v>551624</v>
      </c>
      <c r="O5733" s="1" t="s">
        <v>5899</v>
      </c>
      <c r="P5733" s="1" t="s">
        <v>91</v>
      </c>
      <c r="Q5733" s="1" t="s">
        <v>28803</v>
      </c>
      <c r="R5733" s="1" t="s">
        <v>57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s="1" t="s">
        <v>251</v>
      </c>
      <c r="C5734" s="1" t="s">
        <v>25</v>
      </c>
      <c r="D5734" s="1" t="s">
        <v>67</v>
      </c>
      <c r="E5734" s="1" t="s">
        <v>589</v>
      </c>
      <c r="F5734" s="1" t="s">
        <v>134</v>
      </c>
      <c r="G5734" s="1" t="s">
        <v>61</v>
      </c>
      <c r="H5734" s="17">
        <v>44509</v>
      </c>
      <c r="I5734" s="17">
        <v>44332</v>
      </c>
      <c r="J5734" s="17">
        <v>44328</v>
      </c>
      <c r="K5734" s="1" t="s">
        <v>46</v>
      </c>
      <c r="L5734" s="1" t="str">
        <f>Table2[[#This Row],[Good vs Bad Loan]]</f>
        <v>Good Loan</v>
      </c>
      <c r="M5734" s="17">
        <v>44359</v>
      </c>
      <c r="N5734">
        <v>567393</v>
      </c>
      <c r="O5734" s="1" t="s">
        <v>5899</v>
      </c>
      <c r="P5734" s="1" t="s">
        <v>230</v>
      </c>
      <c r="Q5734" s="1" t="s">
        <v>28803</v>
      </c>
      <c r="R5734" s="1" t="s">
        <v>71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s="1" t="s">
        <v>226</v>
      </c>
      <c r="C5735" s="1" t="s">
        <v>25</v>
      </c>
      <c r="D5735" s="1" t="s">
        <v>72</v>
      </c>
      <c r="E5735" s="1" t="s">
        <v>470</v>
      </c>
      <c r="F5735" s="1" t="s">
        <v>60</v>
      </c>
      <c r="G5735" s="1" t="s">
        <v>61</v>
      </c>
      <c r="H5735" s="17">
        <v>44509</v>
      </c>
      <c r="I5735" s="17">
        <v>44332</v>
      </c>
      <c r="J5735" s="17">
        <v>44388</v>
      </c>
      <c r="K5735" s="1" t="s">
        <v>46</v>
      </c>
      <c r="L5735" s="1" t="str">
        <f>Table2[[#This Row],[Good vs Bad Loan]]</f>
        <v>Good Loan</v>
      </c>
      <c r="M5735" s="17">
        <v>44419</v>
      </c>
      <c r="N5735">
        <v>567415</v>
      </c>
      <c r="O5735" s="1" t="s">
        <v>35</v>
      </c>
      <c r="P5735" s="1" t="s">
        <v>102</v>
      </c>
      <c r="Q5735" s="1" t="s">
        <v>28803</v>
      </c>
      <c r="R5735" s="1" t="s">
        <v>57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s="1" t="s">
        <v>238</v>
      </c>
      <c r="C5736" s="1" t="s">
        <v>25</v>
      </c>
      <c r="D5736" s="1" t="s">
        <v>67</v>
      </c>
      <c r="E5736" s="1" t="s">
        <v>8861</v>
      </c>
      <c r="F5736" s="1" t="s">
        <v>69</v>
      </c>
      <c r="G5736" s="1" t="s">
        <v>29</v>
      </c>
      <c r="H5736" s="17">
        <v>44509</v>
      </c>
      <c r="I5736" s="17">
        <v>44212</v>
      </c>
      <c r="J5736" s="17">
        <v>44512</v>
      </c>
      <c r="K5736" s="1" t="s">
        <v>46</v>
      </c>
      <c r="L5736" s="1" t="str">
        <f>Table2[[#This Row],[Good vs Bad Loan]]</f>
        <v>Good Loan</v>
      </c>
      <c r="M5736" s="17">
        <v>44542</v>
      </c>
      <c r="N5736">
        <v>567470</v>
      </c>
      <c r="O5736" s="1" t="s">
        <v>5899</v>
      </c>
      <c r="P5736" s="1" t="s">
        <v>145</v>
      </c>
      <c r="Q5736" s="1" t="s">
        <v>28803</v>
      </c>
      <c r="R5736" s="1" t="s">
        <v>57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s="1" t="s">
        <v>92</v>
      </c>
      <c r="C5737" s="1" t="s">
        <v>25</v>
      </c>
      <c r="D5737" s="1" t="s">
        <v>26</v>
      </c>
      <c r="E5737" s="1"/>
      <c r="F5737" s="1" t="s">
        <v>28</v>
      </c>
      <c r="G5737" s="1" t="s">
        <v>29</v>
      </c>
      <c r="H5737" s="17">
        <v>44509</v>
      </c>
      <c r="I5737" s="17">
        <v>44267</v>
      </c>
      <c r="J5737" s="17">
        <v>44267</v>
      </c>
      <c r="K5737" s="1" t="s">
        <v>46</v>
      </c>
      <c r="L5737" s="1" t="str">
        <f>Table2[[#This Row],[Good vs Bad Loan]]</f>
        <v>Good Loan</v>
      </c>
      <c r="M5737" s="17">
        <v>44298</v>
      </c>
      <c r="N5737">
        <v>567492</v>
      </c>
      <c r="O5737" s="1" t="s">
        <v>5899</v>
      </c>
      <c r="P5737" s="1" t="s">
        <v>56</v>
      </c>
      <c r="Q5737" s="1" t="s">
        <v>28803</v>
      </c>
      <c r="R5737" s="1" t="s">
        <v>57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s="1" t="s">
        <v>256</v>
      </c>
      <c r="C5738" s="1" t="s">
        <v>25</v>
      </c>
      <c r="D5738" s="1" t="s">
        <v>124</v>
      </c>
      <c r="E5738" s="1" t="s">
        <v>6609</v>
      </c>
      <c r="F5738" s="1" t="s">
        <v>69</v>
      </c>
      <c r="G5738" s="1" t="s">
        <v>29</v>
      </c>
      <c r="H5738" s="17">
        <v>44509</v>
      </c>
      <c r="I5738" s="17">
        <v>44240</v>
      </c>
      <c r="J5738" s="17">
        <v>44420</v>
      </c>
      <c r="K5738" s="1" t="s">
        <v>33</v>
      </c>
      <c r="L5738" s="1" t="str">
        <f>Table2[[#This Row],[Good vs Bad Loan]]</f>
        <v>Good Loan</v>
      </c>
      <c r="M5738" s="17">
        <v>44451</v>
      </c>
      <c r="N5738">
        <v>567527</v>
      </c>
      <c r="O5738" s="1" t="s">
        <v>5899</v>
      </c>
      <c r="P5738" s="1" t="s">
        <v>98</v>
      </c>
      <c r="Q5738" s="1" t="s">
        <v>28803</v>
      </c>
      <c r="R5738" s="1" t="s">
        <v>57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s="1" t="s">
        <v>207</v>
      </c>
      <c r="C5739" s="1" t="s">
        <v>25</v>
      </c>
      <c r="D5739" s="1" t="s">
        <v>26</v>
      </c>
      <c r="E5739" s="1" t="s">
        <v>6538</v>
      </c>
      <c r="F5739" s="1" t="s">
        <v>1378</v>
      </c>
      <c r="G5739" s="1" t="s">
        <v>61</v>
      </c>
      <c r="H5739" s="17">
        <v>44509</v>
      </c>
      <c r="I5739" s="17">
        <v>44302</v>
      </c>
      <c r="J5739" s="17">
        <v>44326</v>
      </c>
      <c r="K5739" s="1" t="s">
        <v>33</v>
      </c>
      <c r="L5739" s="1" t="str">
        <f>Table2[[#This Row],[Good vs Bad Loan]]</f>
        <v>Good Loan</v>
      </c>
      <c r="M5739" s="17">
        <v>44357</v>
      </c>
      <c r="N5739">
        <v>567538</v>
      </c>
      <c r="O5739" s="1" t="s">
        <v>5899</v>
      </c>
      <c r="P5739" s="1" t="s">
        <v>5700</v>
      </c>
      <c r="Q5739" s="1" t="s">
        <v>28803</v>
      </c>
      <c r="R5739" s="1" t="s">
        <v>57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s="1" t="s">
        <v>256</v>
      </c>
      <c r="C5740" s="1" t="s">
        <v>25</v>
      </c>
      <c r="D5740" s="1" t="s">
        <v>140</v>
      </c>
      <c r="E5740" s="1" t="s">
        <v>10603</v>
      </c>
      <c r="F5740" s="1" t="s">
        <v>28</v>
      </c>
      <c r="G5740" s="1" t="s">
        <v>29</v>
      </c>
      <c r="H5740" s="17">
        <v>44509</v>
      </c>
      <c r="I5740" s="17">
        <v>44332</v>
      </c>
      <c r="J5740" s="17">
        <v>44512</v>
      </c>
      <c r="K5740" s="1" t="s">
        <v>46</v>
      </c>
      <c r="L5740" s="1" t="str">
        <f>Table2[[#This Row],[Good vs Bad Loan]]</f>
        <v>Good Loan</v>
      </c>
      <c r="M5740" s="17">
        <v>44542</v>
      </c>
      <c r="N5740">
        <v>567564</v>
      </c>
      <c r="O5740" s="1" t="s">
        <v>5899</v>
      </c>
      <c r="P5740" s="1" t="s">
        <v>56</v>
      </c>
      <c r="Q5740" s="1" t="s">
        <v>28803</v>
      </c>
      <c r="R5740" s="1" t="s">
        <v>57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s="1" t="s">
        <v>348</v>
      </c>
      <c r="C5741" s="1" t="s">
        <v>25</v>
      </c>
      <c r="D5741" s="1" t="s">
        <v>26</v>
      </c>
      <c r="E5741" s="1" t="s">
        <v>7377</v>
      </c>
      <c r="F5741" s="1" t="s">
        <v>69</v>
      </c>
      <c r="G5741" s="1" t="s">
        <v>61</v>
      </c>
      <c r="H5741" s="17">
        <v>44509</v>
      </c>
      <c r="I5741" s="17">
        <v>44269</v>
      </c>
      <c r="J5741" s="17">
        <v>44297</v>
      </c>
      <c r="K5741" s="1" t="s">
        <v>46</v>
      </c>
      <c r="L5741" s="1" t="str">
        <f>Table2[[#This Row],[Good vs Bad Loan]]</f>
        <v>Good Loan</v>
      </c>
      <c r="M5741" s="17">
        <v>44327</v>
      </c>
      <c r="N5741">
        <v>567629</v>
      </c>
      <c r="O5741" s="1" t="s">
        <v>5899</v>
      </c>
      <c r="P5741" s="1" t="s">
        <v>164</v>
      </c>
      <c r="Q5741" s="1" t="s">
        <v>28803</v>
      </c>
      <c r="R5741" s="1" t="s">
        <v>57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s="1" t="s">
        <v>178</v>
      </c>
      <c r="C5742" s="1" t="s">
        <v>25</v>
      </c>
      <c r="D5742" s="1" t="s">
        <v>183</v>
      </c>
      <c r="E5742" s="1" t="s">
        <v>8940</v>
      </c>
      <c r="F5742" s="1" t="s">
        <v>69</v>
      </c>
      <c r="G5742" s="1" t="s">
        <v>29</v>
      </c>
      <c r="H5742" s="17">
        <v>44509</v>
      </c>
      <c r="I5742" s="17">
        <v>44332</v>
      </c>
      <c r="J5742" s="17">
        <v>44481</v>
      </c>
      <c r="K5742" s="1" t="s">
        <v>46</v>
      </c>
      <c r="L5742" s="1" t="str">
        <f>Table2[[#This Row],[Good vs Bad Loan]]</f>
        <v>Good Loan</v>
      </c>
      <c r="M5742" s="17">
        <v>44512</v>
      </c>
      <c r="N5742">
        <v>567641</v>
      </c>
      <c r="O5742" s="1" t="s">
        <v>5899</v>
      </c>
      <c r="P5742" s="1" t="s">
        <v>98</v>
      </c>
      <c r="Q5742" s="1" t="s">
        <v>28803</v>
      </c>
      <c r="R5742" s="1" t="s">
        <v>57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s="1" t="s">
        <v>178</v>
      </c>
      <c r="C5743" s="1" t="s">
        <v>25</v>
      </c>
      <c r="D5743" s="1" t="s">
        <v>26</v>
      </c>
      <c r="E5743" s="1"/>
      <c r="F5743" s="1" t="s">
        <v>134</v>
      </c>
      <c r="G5743" s="1" t="s">
        <v>61</v>
      </c>
      <c r="H5743" s="17">
        <v>44509</v>
      </c>
      <c r="I5743" s="17">
        <v>44512</v>
      </c>
      <c r="J5743" s="17">
        <v>44512</v>
      </c>
      <c r="K5743" s="1" t="s">
        <v>46</v>
      </c>
      <c r="L5743" s="1" t="str">
        <f>Table2[[#This Row],[Good vs Bad Loan]]</f>
        <v>Good Loan</v>
      </c>
      <c r="M5743" s="17">
        <v>44542</v>
      </c>
      <c r="N5743">
        <v>567648</v>
      </c>
      <c r="O5743" s="1" t="s">
        <v>26863</v>
      </c>
      <c r="P5743" s="1" t="s">
        <v>1023</v>
      </c>
      <c r="Q5743" s="1" t="s">
        <v>28803</v>
      </c>
      <c r="R5743" s="1" t="s">
        <v>57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s="1" t="s">
        <v>245</v>
      </c>
      <c r="C5744" s="1" t="s">
        <v>25</v>
      </c>
      <c r="D5744" s="1" t="s">
        <v>140</v>
      </c>
      <c r="E5744" s="1" t="s">
        <v>12499</v>
      </c>
      <c r="F5744" s="1" t="s">
        <v>69</v>
      </c>
      <c r="G5744" s="1" t="s">
        <v>29</v>
      </c>
      <c r="H5744" s="17">
        <v>44509</v>
      </c>
      <c r="I5744" s="17">
        <v>44391</v>
      </c>
      <c r="J5744" s="17">
        <v>44265</v>
      </c>
      <c r="K5744" s="1" t="s">
        <v>46</v>
      </c>
      <c r="L5744" s="1" t="str">
        <f>Table2[[#This Row],[Good vs Bad Loan]]</f>
        <v>Good Loan</v>
      </c>
      <c r="M5744" s="17">
        <v>44296</v>
      </c>
      <c r="N5744">
        <v>567676</v>
      </c>
      <c r="O5744" s="1" t="s">
        <v>19371</v>
      </c>
      <c r="P5744" s="1" t="s">
        <v>164</v>
      </c>
      <c r="Q5744" s="1" t="s">
        <v>28803</v>
      </c>
      <c r="R5744" s="1" t="s">
        <v>57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s="1" t="s">
        <v>217</v>
      </c>
      <c r="C5745" s="1" t="s">
        <v>25</v>
      </c>
      <c r="D5745" s="1" t="s">
        <v>140</v>
      </c>
      <c r="E5745" s="1" t="s">
        <v>24790</v>
      </c>
      <c r="F5745" s="1" t="s">
        <v>134</v>
      </c>
      <c r="G5745" s="1" t="s">
        <v>61</v>
      </c>
      <c r="H5745" s="17">
        <v>44509</v>
      </c>
      <c r="I5745" s="17">
        <v>44332</v>
      </c>
      <c r="J5745" s="17">
        <v>44420</v>
      </c>
      <c r="K5745" s="1" t="s">
        <v>46</v>
      </c>
      <c r="L5745" s="1" t="str">
        <f>Table2[[#This Row],[Good vs Bad Loan]]</f>
        <v>Good Loan</v>
      </c>
      <c r="M5745" s="17">
        <v>44451</v>
      </c>
      <c r="N5745">
        <v>567722</v>
      </c>
      <c r="O5745" s="1" t="s">
        <v>21077</v>
      </c>
      <c r="P5745" s="1" t="s">
        <v>490</v>
      </c>
      <c r="Q5745" s="1" t="s">
        <v>28803</v>
      </c>
      <c r="R5745" s="1" t="s">
        <v>57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s="1" t="s">
        <v>214</v>
      </c>
      <c r="C5746" s="1" t="s">
        <v>25</v>
      </c>
      <c r="D5746" s="1" t="s">
        <v>114</v>
      </c>
      <c r="E5746" s="1" t="s">
        <v>10707</v>
      </c>
      <c r="F5746" s="1" t="s">
        <v>134</v>
      </c>
      <c r="G5746" s="1" t="s">
        <v>29</v>
      </c>
      <c r="H5746" s="17">
        <v>44539</v>
      </c>
      <c r="I5746" s="17">
        <v>44392</v>
      </c>
      <c r="J5746" s="17">
        <v>44420</v>
      </c>
      <c r="K5746" s="1" t="s">
        <v>46</v>
      </c>
      <c r="L5746" s="1" t="str">
        <f>Table2[[#This Row],[Good vs Bad Loan]]</f>
        <v>Good Loan</v>
      </c>
      <c r="M5746" s="17">
        <v>44451</v>
      </c>
      <c r="N5746">
        <v>567753</v>
      </c>
      <c r="O5746" s="1" t="s">
        <v>5899</v>
      </c>
      <c r="P5746" s="1" t="s">
        <v>185</v>
      </c>
      <c r="Q5746" s="1" t="s">
        <v>28803</v>
      </c>
      <c r="R5746" s="1" t="s">
        <v>57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s="1" t="s">
        <v>214</v>
      </c>
      <c r="C5747" s="1" t="s">
        <v>25</v>
      </c>
      <c r="D5747" s="1" t="s">
        <v>140</v>
      </c>
      <c r="E5747" s="1" t="s">
        <v>7598</v>
      </c>
      <c r="F5747" s="1" t="s">
        <v>69</v>
      </c>
      <c r="G5747" s="1" t="s">
        <v>61</v>
      </c>
      <c r="H5747" s="17">
        <v>44509</v>
      </c>
      <c r="I5747" s="17">
        <v>44362</v>
      </c>
      <c r="J5747" s="17">
        <v>44512</v>
      </c>
      <c r="K5747" s="1" t="s">
        <v>46</v>
      </c>
      <c r="L5747" s="1" t="str">
        <f>Table2[[#This Row],[Good vs Bad Loan]]</f>
        <v>Good Loan</v>
      </c>
      <c r="M5747" s="17">
        <v>44542</v>
      </c>
      <c r="N5747">
        <v>567754</v>
      </c>
      <c r="O5747" s="1" t="s">
        <v>5899</v>
      </c>
      <c r="P5747" s="1" t="s">
        <v>98</v>
      </c>
      <c r="Q5747" s="1" t="s">
        <v>28803</v>
      </c>
      <c r="R5747" s="1" t="s">
        <v>57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s="1" t="s">
        <v>128</v>
      </c>
      <c r="C5748" s="1" t="s">
        <v>25</v>
      </c>
      <c r="D5748" s="1" t="s">
        <v>26</v>
      </c>
      <c r="E5748" s="1" t="s">
        <v>23856</v>
      </c>
      <c r="F5748" s="1" t="s">
        <v>60</v>
      </c>
      <c r="G5748" s="1" t="s">
        <v>29</v>
      </c>
      <c r="H5748" s="17">
        <v>44509</v>
      </c>
      <c r="I5748" s="17">
        <v>44302</v>
      </c>
      <c r="J5748" s="17">
        <v>44206</v>
      </c>
      <c r="K5748" s="1" t="s">
        <v>33</v>
      </c>
      <c r="L5748" s="1" t="str">
        <f>Table2[[#This Row],[Good vs Bad Loan]]</f>
        <v>Bad Loan</v>
      </c>
      <c r="M5748" s="17">
        <v>44237</v>
      </c>
      <c r="N5748">
        <v>567780</v>
      </c>
      <c r="O5748" s="1" t="s">
        <v>23840</v>
      </c>
      <c r="P5748" s="1" t="s">
        <v>113</v>
      </c>
      <c r="Q5748" s="1" t="s">
        <v>28803</v>
      </c>
      <c r="R5748" s="1" t="s">
        <v>57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s="1" t="s">
        <v>39</v>
      </c>
      <c r="C5749" s="1" t="s">
        <v>25</v>
      </c>
      <c r="D5749" s="1" t="s">
        <v>26</v>
      </c>
      <c r="E5749" s="1"/>
      <c r="F5749" s="1" t="s">
        <v>60</v>
      </c>
      <c r="G5749" s="1" t="s">
        <v>61</v>
      </c>
      <c r="H5749" s="17">
        <v>44509</v>
      </c>
      <c r="I5749" s="17">
        <v>44359</v>
      </c>
      <c r="J5749" s="17">
        <v>44208</v>
      </c>
      <c r="K5749" s="1" t="s">
        <v>33</v>
      </c>
      <c r="L5749" s="1" t="str">
        <f>Table2[[#This Row],[Good vs Bad Loan]]</f>
        <v>Bad Loan</v>
      </c>
      <c r="M5749" s="17">
        <v>44239</v>
      </c>
      <c r="N5749">
        <v>567807</v>
      </c>
      <c r="O5749" s="1" t="s">
        <v>23391</v>
      </c>
      <c r="P5749" s="1" t="s">
        <v>65</v>
      </c>
      <c r="Q5749" s="1" t="s">
        <v>28803</v>
      </c>
      <c r="R5749" s="1" t="s">
        <v>57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s="1" t="s">
        <v>171</v>
      </c>
      <c r="C5750" s="1" t="s">
        <v>25</v>
      </c>
      <c r="D5750" s="1" t="s">
        <v>26</v>
      </c>
      <c r="E5750" s="1"/>
      <c r="F5750" s="1" t="s">
        <v>60</v>
      </c>
      <c r="G5750" s="1" t="s">
        <v>29</v>
      </c>
      <c r="H5750" s="17">
        <v>44509</v>
      </c>
      <c r="I5750" s="17">
        <v>44332</v>
      </c>
      <c r="J5750" s="17">
        <v>44540</v>
      </c>
      <c r="K5750" s="1" t="s">
        <v>33</v>
      </c>
      <c r="L5750" s="1" t="str">
        <f>Table2[[#This Row],[Good vs Bad Loan]]</f>
        <v>Bad Loan</v>
      </c>
      <c r="M5750" s="17">
        <v>44571</v>
      </c>
      <c r="N5750">
        <v>567828</v>
      </c>
      <c r="O5750" s="1" t="s">
        <v>5899</v>
      </c>
      <c r="P5750" s="1" t="s">
        <v>109</v>
      </c>
      <c r="Q5750" s="1" t="s">
        <v>28803</v>
      </c>
      <c r="R5750" s="1" t="s">
        <v>57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s="1" t="s">
        <v>447</v>
      </c>
      <c r="C5751" s="1" t="s">
        <v>25</v>
      </c>
      <c r="D5751" s="1" t="s">
        <v>67</v>
      </c>
      <c r="E5751" s="1" t="s">
        <v>19418</v>
      </c>
      <c r="F5751" s="1" t="s">
        <v>69</v>
      </c>
      <c r="G5751" s="1" t="s">
        <v>61</v>
      </c>
      <c r="H5751" s="17">
        <v>44509</v>
      </c>
      <c r="I5751" s="17">
        <v>44265</v>
      </c>
      <c r="J5751" s="17">
        <v>44265</v>
      </c>
      <c r="K5751" s="1" t="s">
        <v>46</v>
      </c>
      <c r="L5751" s="1" t="str">
        <f>Table2[[#This Row],[Good vs Bad Loan]]</f>
        <v>Bad Loan</v>
      </c>
      <c r="M5751" s="17">
        <v>44296</v>
      </c>
      <c r="N5751">
        <v>567905</v>
      </c>
      <c r="O5751" s="1" t="s">
        <v>19371</v>
      </c>
      <c r="P5751" s="1" t="s">
        <v>91</v>
      </c>
      <c r="Q5751" s="1" t="s">
        <v>28803</v>
      </c>
      <c r="R5751" s="1" t="s">
        <v>57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s="1" t="s">
        <v>128</v>
      </c>
      <c r="C5752" s="1" t="s">
        <v>25</v>
      </c>
      <c r="D5752" s="1" t="s">
        <v>50</v>
      </c>
      <c r="E5752" s="1" t="s">
        <v>415</v>
      </c>
      <c r="F5752" s="1" t="s">
        <v>134</v>
      </c>
      <c r="G5752" s="1" t="s">
        <v>61</v>
      </c>
      <c r="H5752" s="17">
        <v>44509</v>
      </c>
      <c r="I5752" s="17">
        <v>44240</v>
      </c>
      <c r="J5752" s="17">
        <v>44238</v>
      </c>
      <c r="K5752" s="1" t="s">
        <v>46</v>
      </c>
      <c r="L5752" s="1" t="str">
        <f>Table2[[#This Row],[Good vs Bad Loan]]</f>
        <v>Bad Loan</v>
      </c>
      <c r="M5752" s="17">
        <v>44266</v>
      </c>
      <c r="N5752">
        <v>567914</v>
      </c>
      <c r="O5752" s="1" t="s">
        <v>5899</v>
      </c>
      <c r="P5752" s="1" t="s">
        <v>138</v>
      </c>
      <c r="Q5752" s="1" t="s">
        <v>28803</v>
      </c>
      <c r="R5752" s="1" t="s">
        <v>71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s="1" t="s">
        <v>39</v>
      </c>
      <c r="C5753" s="1" t="s">
        <v>25</v>
      </c>
      <c r="D5753" s="1" t="s">
        <v>114</v>
      </c>
      <c r="E5753" s="1" t="s">
        <v>20660</v>
      </c>
      <c r="F5753" s="1" t="s">
        <v>60</v>
      </c>
      <c r="G5753" s="1" t="s">
        <v>29</v>
      </c>
      <c r="H5753" s="17">
        <v>44509</v>
      </c>
      <c r="I5753" s="17">
        <v>44512</v>
      </c>
      <c r="J5753" s="17">
        <v>44512</v>
      </c>
      <c r="K5753" s="1" t="s">
        <v>46</v>
      </c>
      <c r="L5753" s="1" t="str">
        <f>Table2[[#This Row],[Good vs Bad Loan]]</f>
        <v>Bad Loan</v>
      </c>
      <c r="M5753" s="17">
        <v>44542</v>
      </c>
      <c r="N5753">
        <v>567918</v>
      </c>
      <c r="O5753" s="1" t="s">
        <v>19599</v>
      </c>
      <c r="P5753" s="1" t="s">
        <v>65</v>
      </c>
      <c r="Q5753" s="1" t="s">
        <v>28803</v>
      </c>
      <c r="R5753" s="1" t="s">
        <v>38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s="1" t="s">
        <v>251</v>
      </c>
      <c r="C5754" s="1" t="s">
        <v>25</v>
      </c>
      <c r="D5754" s="1" t="s">
        <v>26</v>
      </c>
      <c r="E5754" s="1" t="s">
        <v>338</v>
      </c>
      <c r="F5754" s="1" t="s">
        <v>60</v>
      </c>
      <c r="G5754" s="1" t="s">
        <v>61</v>
      </c>
      <c r="H5754" s="17">
        <v>44509</v>
      </c>
      <c r="I5754" s="17">
        <v>44512</v>
      </c>
      <c r="J5754" s="17">
        <v>44542</v>
      </c>
      <c r="K5754" s="1" t="s">
        <v>46</v>
      </c>
      <c r="L5754" s="1" t="str">
        <f>Table2[[#This Row],[Good vs Bad Loan]]</f>
        <v>Bad Loan</v>
      </c>
      <c r="M5754" s="17">
        <v>44573</v>
      </c>
      <c r="N5754">
        <v>567939</v>
      </c>
      <c r="O5754" s="1" t="s">
        <v>1640</v>
      </c>
      <c r="P5754" s="1" t="s">
        <v>113</v>
      </c>
      <c r="Q5754" s="1" t="s">
        <v>28803</v>
      </c>
      <c r="R5754" s="1" t="s">
        <v>57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s="1" t="s">
        <v>39</v>
      </c>
      <c r="C5755" s="1" t="s">
        <v>25</v>
      </c>
      <c r="D5755" s="1" t="s">
        <v>183</v>
      </c>
      <c r="E5755" s="1" t="s">
        <v>24296</v>
      </c>
      <c r="F5755" s="1" t="s">
        <v>134</v>
      </c>
      <c r="G5755" s="1" t="s">
        <v>87</v>
      </c>
      <c r="H5755" s="17">
        <v>44509</v>
      </c>
      <c r="I5755" s="17">
        <v>44238</v>
      </c>
      <c r="J5755" s="17">
        <v>44449</v>
      </c>
      <c r="K5755" s="1" t="s">
        <v>33</v>
      </c>
      <c r="L5755" s="1" t="str">
        <f>Table2[[#This Row],[Good vs Bad Loan]]</f>
        <v>Bad Loan</v>
      </c>
      <c r="M5755" s="17">
        <v>44479</v>
      </c>
      <c r="N5755">
        <v>567973</v>
      </c>
      <c r="O5755" s="1" t="s">
        <v>21077</v>
      </c>
      <c r="P5755" s="1" t="s">
        <v>230</v>
      </c>
      <c r="Q5755" s="1" t="s">
        <v>28803</v>
      </c>
      <c r="R5755" s="1" t="s">
        <v>57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s="1" t="s">
        <v>39</v>
      </c>
      <c r="C5756" s="1" t="s">
        <v>25</v>
      </c>
      <c r="D5756" s="1" t="s">
        <v>50</v>
      </c>
      <c r="E5756" s="1" t="s">
        <v>24390</v>
      </c>
      <c r="F5756" s="1" t="s">
        <v>42</v>
      </c>
      <c r="G5756" s="1" t="s">
        <v>29</v>
      </c>
      <c r="H5756" s="17">
        <v>44509</v>
      </c>
      <c r="I5756" s="17">
        <v>44387</v>
      </c>
      <c r="J5756" s="17">
        <v>44237</v>
      </c>
      <c r="K5756" s="1" t="s">
        <v>33</v>
      </c>
      <c r="L5756" s="1" t="str">
        <f>Table2[[#This Row],[Good vs Bad Loan]]</f>
        <v>Bad Loan</v>
      </c>
      <c r="M5756" s="17">
        <v>44265</v>
      </c>
      <c r="N5756">
        <v>568037</v>
      </c>
      <c r="O5756" s="1" t="s">
        <v>21077</v>
      </c>
      <c r="P5756" s="1" t="s">
        <v>48</v>
      </c>
      <c r="Q5756" s="1" t="s">
        <v>28803</v>
      </c>
      <c r="R5756" s="1" t="s">
        <v>57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s="1" t="s">
        <v>39</v>
      </c>
      <c r="C5757" s="1" t="s">
        <v>25</v>
      </c>
      <c r="D5757" s="1" t="s">
        <v>26</v>
      </c>
      <c r="E5757" s="1" t="s">
        <v>7875</v>
      </c>
      <c r="F5757" s="1" t="s">
        <v>69</v>
      </c>
      <c r="G5757" s="1" t="s">
        <v>61</v>
      </c>
      <c r="H5757" s="17">
        <v>44509</v>
      </c>
      <c r="I5757" s="17">
        <v>44512</v>
      </c>
      <c r="J5757" s="17">
        <v>44512</v>
      </c>
      <c r="K5757" s="1" t="s">
        <v>46</v>
      </c>
      <c r="L5757" s="1" t="str">
        <f>Table2[[#This Row],[Good vs Bad Loan]]</f>
        <v>Bad Loan</v>
      </c>
      <c r="M5757" s="17">
        <v>44542</v>
      </c>
      <c r="N5757">
        <v>568071</v>
      </c>
      <c r="O5757" s="1" t="s">
        <v>19599</v>
      </c>
      <c r="P5757" s="1" t="s">
        <v>98</v>
      </c>
      <c r="Q5757" s="1" t="s">
        <v>28803</v>
      </c>
      <c r="R5757" s="1" t="s">
        <v>57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s="1" t="s">
        <v>39</v>
      </c>
      <c r="C5758" s="1" t="s">
        <v>25</v>
      </c>
      <c r="D5758" s="1" t="s">
        <v>67</v>
      </c>
      <c r="E5758" s="1" t="s">
        <v>4857</v>
      </c>
      <c r="F5758" s="1" t="s">
        <v>69</v>
      </c>
      <c r="G5758" s="1" t="s">
        <v>29</v>
      </c>
      <c r="H5758" s="17">
        <v>44509</v>
      </c>
      <c r="I5758" s="17">
        <v>44327</v>
      </c>
      <c r="J5758" s="17">
        <v>44297</v>
      </c>
      <c r="K5758" s="1" t="s">
        <v>46</v>
      </c>
      <c r="L5758" s="1" t="str">
        <f>Table2[[#This Row],[Good vs Bad Loan]]</f>
        <v>Bad Loan</v>
      </c>
      <c r="M5758" s="17">
        <v>44327</v>
      </c>
      <c r="N5758">
        <v>568115</v>
      </c>
      <c r="O5758" s="1" t="s">
        <v>1640</v>
      </c>
      <c r="P5758" s="1" t="s">
        <v>98</v>
      </c>
      <c r="Q5758" s="1" t="s">
        <v>28803</v>
      </c>
      <c r="R5758" s="1" t="s">
        <v>71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s="1" t="s">
        <v>39</v>
      </c>
      <c r="C5759" s="1" t="s">
        <v>25</v>
      </c>
      <c r="D5759" s="1" t="s">
        <v>67</v>
      </c>
      <c r="E5759" s="1" t="s">
        <v>1981</v>
      </c>
      <c r="F5759" s="1" t="s">
        <v>28</v>
      </c>
      <c r="G5759" s="1" t="s">
        <v>29</v>
      </c>
      <c r="H5759" s="17">
        <v>44509</v>
      </c>
      <c r="I5759" s="17">
        <v>44302</v>
      </c>
      <c r="J5759" s="17">
        <v>44420</v>
      </c>
      <c r="K5759" s="1" t="s">
        <v>46</v>
      </c>
      <c r="L5759" s="1" t="str">
        <f>Table2[[#This Row],[Good vs Bad Loan]]</f>
        <v>Bad Loan</v>
      </c>
      <c r="M5759" s="17">
        <v>44451</v>
      </c>
      <c r="N5759">
        <v>568128</v>
      </c>
      <c r="O5759" s="1" t="s">
        <v>1640</v>
      </c>
      <c r="P5759" s="1" t="s">
        <v>36</v>
      </c>
      <c r="Q5759" s="1" t="s">
        <v>28803</v>
      </c>
      <c r="R5759" s="1" t="s">
        <v>57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s="1" t="s">
        <v>207</v>
      </c>
      <c r="C5760" s="1" t="s">
        <v>25</v>
      </c>
      <c r="D5760" s="1" t="s">
        <v>26</v>
      </c>
      <c r="E5760" s="1"/>
      <c r="F5760" s="1" t="s">
        <v>69</v>
      </c>
      <c r="G5760" s="1" t="s">
        <v>61</v>
      </c>
      <c r="H5760" s="17">
        <v>44509</v>
      </c>
      <c r="I5760" s="17">
        <v>44302</v>
      </c>
      <c r="J5760" s="17">
        <v>44358</v>
      </c>
      <c r="K5760" s="1" t="s">
        <v>33</v>
      </c>
      <c r="L5760" s="1" t="str">
        <f>Table2[[#This Row],[Good vs Bad Loan]]</f>
        <v>Bad Loan</v>
      </c>
      <c r="M5760" s="17">
        <v>44388</v>
      </c>
      <c r="N5760">
        <v>568141</v>
      </c>
      <c r="O5760" s="1" t="s">
        <v>21860</v>
      </c>
      <c r="P5760" s="1" t="s">
        <v>91</v>
      </c>
      <c r="Q5760" s="1" t="s">
        <v>28803</v>
      </c>
      <c r="R5760" s="1" t="s">
        <v>57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s="1" t="s">
        <v>214</v>
      </c>
      <c r="C5761" s="1" t="s">
        <v>25</v>
      </c>
      <c r="D5761" s="1" t="s">
        <v>72</v>
      </c>
      <c r="E5761" s="1" t="s">
        <v>25195</v>
      </c>
      <c r="F5761" s="1" t="s">
        <v>60</v>
      </c>
      <c r="G5761" s="1" t="s">
        <v>29</v>
      </c>
      <c r="H5761" s="17">
        <v>44509</v>
      </c>
      <c r="I5761" s="17">
        <v>44332</v>
      </c>
      <c r="J5761" s="17">
        <v>44451</v>
      </c>
      <c r="K5761" s="1" t="s">
        <v>46</v>
      </c>
      <c r="L5761" s="1" t="str">
        <f>Table2[[#This Row],[Good vs Bad Loan]]</f>
        <v>Bad Loan</v>
      </c>
      <c r="M5761" s="17">
        <v>44481</v>
      </c>
      <c r="N5761">
        <v>568147</v>
      </c>
      <c r="O5761" s="1" t="s">
        <v>21077</v>
      </c>
      <c r="P5761" s="1" t="s">
        <v>102</v>
      </c>
      <c r="Q5761" s="1" t="s">
        <v>28803</v>
      </c>
      <c r="R5761" s="1" t="s">
        <v>57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s="1" t="s">
        <v>128</v>
      </c>
      <c r="C5762" s="1" t="s">
        <v>25</v>
      </c>
      <c r="D5762" s="1" t="s">
        <v>183</v>
      </c>
      <c r="E5762" s="1" t="s">
        <v>25055</v>
      </c>
      <c r="F5762" s="1" t="s">
        <v>69</v>
      </c>
      <c r="G5762" s="1" t="s">
        <v>29</v>
      </c>
      <c r="H5762" s="17">
        <v>44509</v>
      </c>
      <c r="I5762" s="17">
        <v>44208</v>
      </c>
      <c r="J5762" s="17">
        <v>44208</v>
      </c>
      <c r="K5762" s="1" t="s">
        <v>46</v>
      </c>
      <c r="L5762" s="1" t="str">
        <f>Table2[[#This Row],[Good vs Bad Loan]]</f>
        <v>Bad Loan</v>
      </c>
      <c r="M5762" s="17">
        <v>44239</v>
      </c>
      <c r="N5762">
        <v>568154</v>
      </c>
      <c r="O5762" s="1" t="s">
        <v>21077</v>
      </c>
      <c r="P5762" s="1" t="s">
        <v>164</v>
      </c>
      <c r="Q5762" s="1" t="s">
        <v>28803</v>
      </c>
      <c r="R5762" s="1" t="s">
        <v>57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s="1" t="s">
        <v>128</v>
      </c>
      <c r="C5763" s="1" t="s">
        <v>25</v>
      </c>
      <c r="D5763" s="1" t="s">
        <v>140</v>
      </c>
      <c r="E5763" s="1" t="s">
        <v>15461</v>
      </c>
      <c r="F5763" s="1" t="s">
        <v>134</v>
      </c>
      <c r="G5763" s="1" t="s">
        <v>29</v>
      </c>
      <c r="H5763" s="17">
        <v>44509</v>
      </c>
      <c r="I5763" s="17">
        <v>44271</v>
      </c>
      <c r="J5763" s="17">
        <v>44479</v>
      </c>
      <c r="K5763" s="1" t="s">
        <v>46</v>
      </c>
      <c r="L5763" s="1" t="str">
        <f>Table2[[#This Row],[Good vs Bad Loan]]</f>
        <v>Bad Loan</v>
      </c>
      <c r="M5763" s="17">
        <v>44510</v>
      </c>
      <c r="N5763">
        <v>568213</v>
      </c>
      <c r="O5763" s="1" t="s">
        <v>5899</v>
      </c>
      <c r="P5763" s="1" t="s">
        <v>490</v>
      </c>
      <c r="Q5763" s="1" t="s">
        <v>28803</v>
      </c>
      <c r="R5763" s="1" t="s">
        <v>71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s="1" t="s">
        <v>214</v>
      </c>
      <c r="C5764" s="1" t="s">
        <v>25</v>
      </c>
      <c r="D5764" s="1" t="s">
        <v>26</v>
      </c>
      <c r="E5764" s="1" t="s">
        <v>23409</v>
      </c>
      <c r="F5764" s="1" t="s">
        <v>69</v>
      </c>
      <c r="G5764" s="1" t="s">
        <v>29</v>
      </c>
      <c r="H5764" s="17">
        <v>44509</v>
      </c>
      <c r="I5764" s="17">
        <v>44479</v>
      </c>
      <c r="J5764" s="17">
        <v>44357</v>
      </c>
      <c r="K5764" s="1" t="s">
        <v>33</v>
      </c>
      <c r="L5764" s="1" t="str">
        <f>Table2[[#This Row],[Good vs Bad Loan]]</f>
        <v>Bad Loan</v>
      </c>
      <c r="M5764" s="17">
        <v>44387</v>
      </c>
      <c r="N5764">
        <v>568217</v>
      </c>
      <c r="O5764" s="1" t="s">
        <v>23391</v>
      </c>
      <c r="P5764" s="1" t="s">
        <v>91</v>
      </c>
      <c r="Q5764" s="1" t="s">
        <v>28803</v>
      </c>
      <c r="R5764" s="1" t="s">
        <v>57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s="1" t="s">
        <v>92</v>
      </c>
      <c r="C5765" s="1" t="s">
        <v>25</v>
      </c>
      <c r="D5765" s="1" t="s">
        <v>26</v>
      </c>
      <c r="E5765" s="1"/>
      <c r="F5765" s="1" t="s">
        <v>134</v>
      </c>
      <c r="G5765" s="1" t="s">
        <v>29</v>
      </c>
      <c r="H5765" s="17">
        <v>44509</v>
      </c>
      <c r="I5765" s="17">
        <v>44481</v>
      </c>
      <c r="J5765" s="17">
        <v>44451</v>
      </c>
      <c r="K5765" s="1" t="s">
        <v>46</v>
      </c>
      <c r="L5765" s="1" t="str">
        <f>Table2[[#This Row],[Good vs Bad Loan]]</f>
        <v>Bad Loan</v>
      </c>
      <c r="M5765" s="17">
        <v>44481</v>
      </c>
      <c r="N5765">
        <v>567574</v>
      </c>
      <c r="O5765" s="1" t="s">
        <v>23391</v>
      </c>
      <c r="P5765" s="1" t="s">
        <v>138</v>
      </c>
      <c r="Q5765" s="1" t="s">
        <v>28803</v>
      </c>
      <c r="R5765" s="1" t="s">
        <v>57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s="1" t="s">
        <v>58</v>
      </c>
      <c r="C5766" s="1" t="s">
        <v>25</v>
      </c>
      <c r="D5766" s="1" t="s">
        <v>72</v>
      </c>
      <c r="E5766" s="1" t="s">
        <v>8263</v>
      </c>
      <c r="F5766" s="1" t="s">
        <v>28</v>
      </c>
      <c r="G5766" s="1" t="s">
        <v>29</v>
      </c>
      <c r="H5766" s="17">
        <v>44509</v>
      </c>
      <c r="I5766" s="17">
        <v>44211</v>
      </c>
      <c r="J5766" s="17">
        <v>44512</v>
      </c>
      <c r="K5766" s="1" t="s">
        <v>46</v>
      </c>
      <c r="L5766" s="1" t="str">
        <f>Table2[[#This Row],[Good vs Bad Loan]]</f>
        <v>Bad Loan</v>
      </c>
      <c r="M5766" s="17">
        <v>44542</v>
      </c>
      <c r="N5766">
        <v>568315</v>
      </c>
      <c r="O5766" s="1" t="s">
        <v>5899</v>
      </c>
      <c r="P5766" s="1" t="s">
        <v>36</v>
      </c>
      <c r="Q5766" s="1" t="s">
        <v>28803</v>
      </c>
      <c r="R5766" s="1" t="s">
        <v>57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s="1" t="s">
        <v>39</v>
      </c>
      <c r="C5767" s="1" t="s">
        <v>25</v>
      </c>
      <c r="D5767" s="1" t="s">
        <v>114</v>
      </c>
      <c r="E5767" s="1" t="s">
        <v>642</v>
      </c>
      <c r="F5767" s="1" t="s">
        <v>60</v>
      </c>
      <c r="G5767" s="1" t="s">
        <v>29</v>
      </c>
      <c r="H5767" s="17">
        <v>44509</v>
      </c>
      <c r="I5767" s="17">
        <v>44482</v>
      </c>
      <c r="J5767" s="17">
        <v>44481</v>
      </c>
      <c r="K5767" s="1" t="s">
        <v>46</v>
      </c>
      <c r="L5767" s="1" t="str">
        <f>Table2[[#This Row],[Good vs Bad Loan]]</f>
        <v>Bad Loan</v>
      </c>
      <c r="M5767" s="17">
        <v>44512</v>
      </c>
      <c r="N5767">
        <v>568335</v>
      </c>
      <c r="O5767" s="1" t="s">
        <v>35</v>
      </c>
      <c r="P5767" s="1" t="s">
        <v>65</v>
      </c>
      <c r="Q5767" s="1" t="s">
        <v>28803</v>
      </c>
      <c r="R5767" s="1" t="s">
        <v>57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s="1" t="s">
        <v>39</v>
      </c>
      <c r="C5768" s="1" t="s">
        <v>25</v>
      </c>
      <c r="D5768" s="1" t="s">
        <v>72</v>
      </c>
      <c r="E5768" s="1" t="s">
        <v>9546</v>
      </c>
      <c r="F5768" s="1" t="s">
        <v>60</v>
      </c>
      <c r="G5768" s="1" t="s">
        <v>29</v>
      </c>
      <c r="H5768" s="17">
        <v>44509</v>
      </c>
      <c r="I5768" s="17">
        <v>44207</v>
      </c>
      <c r="J5768" s="17">
        <v>44207</v>
      </c>
      <c r="K5768" s="1" t="s">
        <v>46</v>
      </c>
      <c r="L5768" s="1" t="str">
        <f>Table2[[#This Row],[Good vs Bad Loan]]</f>
        <v>Bad Loan</v>
      </c>
      <c r="M5768" s="17">
        <v>44238</v>
      </c>
      <c r="N5768">
        <v>568365</v>
      </c>
      <c r="O5768" s="1" t="s">
        <v>5899</v>
      </c>
      <c r="P5768" s="1" t="s">
        <v>113</v>
      </c>
      <c r="Q5768" s="1" t="s">
        <v>28803</v>
      </c>
      <c r="R5768" s="1" t="s">
        <v>57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s="1" t="s">
        <v>39</v>
      </c>
      <c r="C5769" s="1" t="s">
        <v>25</v>
      </c>
      <c r="D5769" s="1" t="s">
        <v>67</v>
      </c>
      <c r="E5769" s="1" t="s">
        <v>25373</v>
      </c>
      <c r="F5769" s="1" t="s">
        <v>134</v>
      </c>
      <c r="G5769" s="1" t="s">
        <v>29</v>
      </c>
      <c r="H5769" s="17">
        <v>44509</v>
      </c>
      <c r="I5769" s="17">
        <v>44390</v>
      </c>
      <c r="J5769" s="17">
        <v>44512</v>
      </c>
      <c r="K5769" s="1" t="s">
        <v>46</v>
      </c>
      <c r="L5769" s="1" t="str">
        <f>Table2[[#This Row],[Good vs Bad Loan]]</f>
        <v>Bad Loan</v>
      </c>
      <c r="M5769" s="17">
        <v>44542</v>
      </c>
      <c r="N5769">
        <v>568378</v>
      </c>
      <c r="O5769" s="1" t="s">
        <v>21077</v>
      </c>
      <c r="P5769" s="1" t="s">
        <v>490</v>
      </c>
      <c r="Q5769" s="1" t="s">
        <v>28803</v>
      </c>
      <c r="R5769" s="1" t="s">
        <v>57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s="1" t="s">
        <v>85</v>
      </c>
      <c r="C5770" s="1" t="s">
        <v>25</v>
      </c>
      <c r="D5770" s="1" t="s">
        <v>40</v>
      </c>
      <c r="E5770" s="1" t="s">
        <v>9978</v>
      </c>
      <c r="F5770" s="1" t="s">
        <v>60</v>
      </c>
      <c r="G5770" s="1" t="s">
        <v>29</v>
      </c>
      <c r="H5770" s="17">
        <v>44509</v>
      </c>
      <c r="I5770" s="17">
        <v>44332</v>
      </c>
      <c r="J5770" s="17">
        <v>44420</v>
      </c>
      <c r="K5770" s="1" t="s">
        <v>46</v>
      </c>
      <c r="L5770" s="1" t="str">
        <f>Table2[[#This Row],[Good vs Bad Loan]]</f>
        <v>Bad Loan</v>
      </c>
      <c r="M5770" s="17">
        <v>44451</v>
      </c>
      <c r="N5770">
        <v>568422</v>
      </c>
      <c r="O5770" s="1" t="s">
        <v>5899</v>
      </c>
      <c r="P5770" s="1" t="s">
        <v>65</v>
      </c>
      <c r="Q5770" s="1" t="s">
        <v>28803</v>
      </c>
      <c r="R5770" s="1" t="s">
        <v>57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s="1" t="s">
        <v>256</v>
      </c>
      <c r="C5771" s="1" t="s">
        <v>25</v>
      </c>
      <c r="D5771" s="1" t="s">
        <v>183</v>
      </c>
      <c r="E5771" s="1" t="s">
        <v>10515</v>
      </c>
      <c r="F5771" s="1" t="s">
        <v>28</v>
      </c>
      <c r="G5771" s="1" t="s">
        <v>29</v>
      </c>
      <c r="H5771" s="17">
        <v>44509</v>
      </c>
      <c r="I5771" s="17">
        <v>44512</v>
      </c>
      <c r="J5771" s="17">
        <v>44512</v>
      </c>
      <c r="K5771" s="1" t="s">
        <v>46</v>
      </c>
      <c r="L5771" s="1" t="str">
        <f>Table2[[#This Row],[Good vs Bad Loan]]</f>
        <v>Bad Loan</v>
      </c>
      <c r="M5771" s="17">
        <v>44542</v>
      </c>
      <c r="N5771">
        <v>568477</v>
      </c>
      <c r="O5771" s="1" t="s">
        <v>5899</v>
      </c>
      <c r="P5771" s="1" t="s">
        <v>258</v>
      </c>
      <c r="Q5771" s="1" t="s">
        <v>28803</v>
      </c>
      <c r="R5771" s="1" t="s">
        <v>57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s="1" t="s">
        <v>39</v>
      </c>
      <c r="C5772" s="1" t="s">
        <v>25</v>
      </c>
      <c r="D5772" s="1" t="s">
        <v>26</v>
      </c>
      <c r="E5772" s="1" t="s">
        <v>2002</v>
      </c>
      <c r="F5772" s="1" t="s">
        <v>134</v>
      </c>
      <c r="G5772" s="1" t="s">
        <v>29</v>
      </c>
      <c r="H5772" s="17">
        <v>44509</v>
      </c>
      <c r="I5772" s="17">
        <v>44332</v>
      </c>
      <c r="J5772" s="17">
        <v>44449</v>
      </c>
      <c r="K5772" s="1" t="s">
        <v>33</v>
      </c>
      <c r="L5772" s="1" t="str">
        <f>Table2[[#This Row],[Good vs Bad Loan]]</f>
        <v>Bad Loan</v>
      </c>
      <c r="M5772" s="17">
        <v>44479</v>
      </c>
      <c r="N5772">
        <v>568480</v>
      </c>
      <c r="O5772" s="1" t="s">
        <v>1640</v>
      </c>
      <c r="P5772" s="1" t="s">
        <v>1023</v>
      </c>
      <c r="Q5772" s="1" t="s">
        <v>28803</v>
      </c>
      <c r="R5772" s="1" t="s">
        <v>57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s="1" t="s">
        <v>66</v>
      </c>
      <c r="C5773" s="1" t="s">
        <v>25</v>
      </c>
      <c r="D5773" s="1" t="s">
        <v>183</v>
      </c>
      <c r="E5773" s="1" t="s">
        <v>7890</v>
      </c>
      <c r="F5773" s="1" t="s">
        <v>60</v>
      </c>
      <c r="G5773" s="1" t="s">
        <v>61</v>
      </c>
      <c r="H5773" s="17">
        <v>44509</v>
      </c>
      <c r="I5773" s="17">
        <v>44332</v>
      </c>
      <c r="J5773" s="17">
        <v>44481</v>
      </c>
      <c r="K5773" s="1" t="s">
        <v>46</v>
      </c>
      <c r="L5773" s="1" t="str">
        <f>Table2[[#This Row],[Good vs Bad Loan]]</f>
        <v>Bad Loan</v>
      </c>
      <c r="M5773" s="17">
        <v>44512</v>
      </c>
      <c r="N5773">
        <v>568481</v>
      </c>
      <c r="O5773" s="1" t="s">
        <v>5899</v>
      </c>
      <c r="P5773" s="1" t="s">
        <v>109</v>
      </c>
      <c r="Q5773" s="1" t="s">
        <v>28803</v>
      </c>
      <c r="R5773" s="1" t="s">
        <v>57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s="1" t="s">
        <v>128</v>
      </c>
      <c r="C5774" s="1" t="s">
        <v>25</v>
      </c>
      <c r="D5774" s="1" t="s">
        <v>183</v>
      </c>
      <c r="E5774" s="1" t="s">
        <v>10845</v>
      </c>
      <c r="F5774" s="1" t="s">
        <v>134</v>
      </c>
      <c r="G5774" s="1" t="s">
        <v>29</v>
      </c>
      <c r="H5774" s="17">
        <v>44539</v>
      </c>
      <c r="I5774" s="17">
        <v>44482</v>
      </c>
      <c r="J5774" s="17">
        <v>44209</v>
      </c>
      <c r="K5774" s="1" t="s">
        <v>46</v>
      </c>
      <c r="L5774" s="1" t="str">
        <f>Table2[[#This Row],[Good vs Bad Loan]]</f>
        <v>Bad Loan</v>
      </c>
      <c r="M5774" s="17">
        <v>44240</v>
      </c>
      <c r="N5774">
        <v>568504</v>
      </c>
      <c r="O5774" s="1" t="s">
        <v>5899</v>
      </c>
      <c r="P5774" s="1" t="s">
        <v>230</v>
      </c>
      <c r="Q5774" s="1" t="s">
        <v>28803</v>
      </c>
      <c r="R5774" s="1" t="s">
        <v>57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s="1" t="s">
        <v>207</v>
      </c>
      <c r="C5775" s="1" t="s">
        <v>25</v>
      </c>
      <c r="D5775" s="1" t="s">
        <v>26</v>
      </c>
      <c r="E5775" s="1"/>
      <c r="F5775" s="1" t="s">
        <v>28</v>
      </c>
      <c r="G5775" s="1" t="s">
        <v>61</v>
      </c>
      <c r="H5775" s="17">
        <v>44509</v>
      </c>
      <c r="I5775" s="17">
        <v>44331</v>
      </c>
      <c r="J5775" s="17">
        <v>44512</v>
      </c>
      <c r="K5775" s="1" t="s">
        <v>46</v>
      </c>
      <c r="L5775" s="1" t="str">
        <f>Table2[[#This Row],[Good vs Bad Loan]]</f>
        <v>Bad Loan</v>
      </c>
      <c r="M5775" s="17">
        <v>44542</v>
      </c>
      <c r="N5775">
        <v>568520</v>
      </c>
      <c r="O5775" s="1" t="s">
        <v>5899</v>
      </c>
      <c r="P5775" s="1" t="s">
        <v>84</v>
      </c>
      <c r="Q5775" s="1" t="s">
        <v>28803</v>
      </c>
      <c r="R5775" s="1" t="s">
        <v>57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s="1" t="s">
        <v>217</v>
      </c>
      <c r="C5776" s="1" t="s">
        <v>25</v>
      </c>
      <c r="D5776" s="1" t="s">
        <v>183</v>
      </c>
      <c r="E5776" s="1" t="s">
        <v>15252</v>
      </c>
      <c r="F5776" s="1" t="s">
        <v>28</v>
      </c>
      <c r="G5776" s="1" t="s">
        <v>29</v>
      </c>
      <c r="H5776" s="17">
        <v>44509</v>
      </c>
      <c r="I5776" s="17">
        <v>44243</v>
      </c>
      <c r="J5776" s="17">
        <v>44512</v>
      </c>
      <c r="K5776" s="1" t="s">
        <v>46</v>
      </c>
      <c r="L5776" s="1" t="str">
        <f>Table2[[#This Row],[Good vs Bad Loan]]</f>
        <v>Bad Loan</v>
      </c>
      <c r="M5776" s="17">
        <v>44542</v>
      </c>
      <c r="N5776">
        <v>568525</v>
      </c>
      <c r="O5776" s="1" t="s">
        <v>5899</v>
      </c>
      <c r="P5776" s="1" t="s">
        <v>36</v>
      </c>
      <c r="Q5776" s="1" t="s">
        <v>28803</v>
      </c>
      <c r="R5776" s="1" t="s">
        <v>71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s="1" t="s">
        <v>245</v>
      </c>
      <c r="C5777" s="1" t="s">
        <v>25</v>
      </c>
      <c r="D5777" s="1" t="s">
        <v>26</v>
      </c>
      <c r="E5777" s="1" t="s">
        <v>9231</v>
      </c>
      <c r="F5777" s="1" t="s">
        <v>737</v>
      </c>
      <c r="G5777" s="1" t="s">
        <v>29</v>
      </c>
      <c r="H5777" s="17">
        <v>44509</v>
      </c>
      <c r="I5777" s="17">
        <v>44332</v>
      </c>
      <c r="J5777" s="17">
        <v>44512</v>
      </c>
      <c r="K5777" s="1" t="s">
        <v>46</v>
      </c>
      <c r="L5777" s="1" t="str">
        <f>Table2[[#This Row],[Good vs Bad Loan]]</f>
        <v>Bad Loan</v>
      </c>
      <c r="M5777" s="17">
        <v>44542</v>
      </c>
      <c r="N5777">
        <v>568549</v>
      </c>
      <c r="O5777" s="1" t="s">
        <v>26863</v>
      </c>
      <c r="P5777" s="1" t="s">
        <v>1509</v>
      </c>
      <c r="Q5777" s="1" t="s">
        <v>28803</v>
      </c>
      <c r="R5777" s="1" t="s">
        <v>57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s="1" t="s">
        <v>39</v>
      </c>
      <c r="C5778" s="1" t="s">
        <v>25</v>
      </c>
      <c r="D5778" s="1" t="s">
        <v>210</v>
      </c>
      <c r="E5778" s="1" t="s">
        <v>15294</v>
      </c>
      <c r="F5778" s="1" t="s">
        <v>28</v>
      </c>
      <c r="G5778" s="1" t="s">
        <v>29</v>
      </c>
      <c r="H5778" s="17">
        <v>44509</v>
      </c>
      <c r="I5778" s="17">
        <v>44358</v>
      </c>
      <c r="J5778" s="17">
        <v>44327</v>
      </c>
      <c r="K5778" s="1" t="s">
        <v>46</v>
      </c>
      <c r="L5778" s="1" t="str">
        <f>Table2[[#This Row],[Good vs Bad Loan]]</f>
        <v>Bad Loan</v>
      </c>
      <c r="M5778" s="17">
        <v>44358</v>
      </c>
      <c r="N5778">
        <v>568608</v>
      </c>
      <c r="O5778" s="1" t="s">
        <v>5899</v>
      </c>
      <c r="P5778" s="1" t="s">
        <v>258</v>
      </c>
      <c r="Q5778" s="1" t="s">
        <v>28803</v>
      </c>
      <c r="R5778" s="1" t="s">
        <v>71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s="1" t="s">
        <v>66</v>
      </c>
      <c r="C5779" s="1" t="s">
        <v>25</v>
      </c>
      <c r="D5779" s="1" t="s">
        <v>40</v>
      </c>
      <c r="E5779" s="1" t="s">
        <v>884</v>
      </c>
      <c r="F5779" s="1" t="s">
        <v>69</v>
      </c>
      <c r="G5779" s="1" t="s">
        <v>87</v>
      </c>
      <c r="H5779" s="17">
        <v>44509</v>
      </c>
      <c r="I5779" s="17">
        <v>44237</v>
      </c>
      <c r="J5779" s="17">
        <v>44206</v>
      </c>
      <c r="K5779" s="1" t="s">
        <v>46</v>
      </c>
      <c r="L5779" s="1" t="str">
        <f>Table2[[#This Row],[Good vs Bad Loan]]</f>
        <v>Bad Loan</v>
      </c>
      <c r="M5779" s="17">
        <v>44237</v>
      </c>
      <c r="N5779">
        <v>568615</v>
      </c>
      <c r="O5779" s="1" t="s">
        <v>5899</v>
      </c>
      <c r="P5779" s="1" t="s">
        <v>91</v>
      </c>
      <c r="Q5779" s="1" t="s">
        <v>28803</v>
      </c>
      <c r="R5779" s="1" t="s">
        <v>57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s="1" t="s">
        <v>58</v>
      </c>
      <c r="C5780" s="1" t="s">
        <v>25</v>
      </c>
      <c r="D5780" s="1" t="s">
        <v>50</v>
      </c>
      <c r="E5780" s="1" t="s">
        <v>10866</v>
      </c>
      <c r="F5780" s="1" t="s">
        <v>134</v>
      </c>
      <c r="G5780" s="1" t="s">
        <v>29</v>
      </c>
      <c r="H5780" s="17">
        <v>44509</v>
      </c>
      <c r="I5780" s="17">
        <v>44512</v>
      </c>
      <c r="J5780" s="17">
        <v>44512</v>
      </c>
      <c r="K5780" s="1" t="s">
        <v>46</v>
      </c>
      <c r="L5780" s="1" t="str">
        <f>Table2[[#This Row],[Good vs Bad Loan]]</f>
        <v>Bad Loan</v>
      </c>
      <c r="M5780" s="17">
        <v>44542</v>
      </c>
      <c r="N5780">
        <v>568661</v>
      </c>
      <c r="O5780" s="1" t="s">
        <v>5899</v>
      </c>
      <c r="P5780" s="1" t="s">
        <v>230</v>
      </c>
      <c r="Q5780" s="1" t="s">
        <v>28803</v>
      </c>
      <c r="R5780" s="1" t="s">
        <v>57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s="1" t="s">
        <v>85</v>
      </c>
      <c r="C5781" s="1" t="s">
        <v>25</v>
      </c>
      <c r="D5781" s="1" t="s">
        <v>183</v>
      </c>
      <c r="E5781" s="1" t="s">
        <v>10860</v>
      </c>
      <c r="F5781" s="1" t="s">
        <v>134</v>
      </c>
      <c r="G5781" s="1" t="s">
        <v>29</v>
      </c>
      <c r="H5781" s="17">
        <v>44509</v>
      </c>
      <c r="I5781" s="17">
        <v>44332</v>
      </c>
      <c r="J5781" s="17">
        <v>44296</v>
      </c>
      <c r="K5781" s="1" t="s">
        <v>46</v>
      </c>
      <c r="L5781" s="1" t="str">
        <f>Table2[[#This Row],[Good vs Bad Loan]]</f>
        <v>Bad Loan</v>
      </c>
      <c r="M5781" s="17">
        <v>44326</v>
      </c>
      <c r="N5781">
        <v>568737</v>
      </c>
      <c r="O5781" s="1" t="s">
        <v>5899</v>
      </c>
      <c r="P5781" s="1" t="s">
        <v>185</v>
      </c>
      <c r="Q5781" s="1" t="s">
        <v>28803</v>
      </c>
      <c r="R5781" s="1" t="s">
        <v>57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s="1" t="s">
        <v>214</v>
      </c>
      <c r="C5782" s="1" t="s">
        <v>25</v>
      </c>
      <c r="D5782" s="1" t="s">
        <v>183</v>
      </c>
      <c r="E5782" s="1" t="s">
        <v>28208</v>
      </c>
      <c r="F5782" s="1" t="s">
        <v>134</v>
      </c>
      <c r="G5782" s="1" t="s">
        <v>29</v>
      </c>
      <c r="H5782" s="17">
        <v>44509</v>
      </c>
      <c r="I5782" s="17">
        <v>44238</v>
      </c>
      <c r="J5782" s="17">
        <v>44449</v>
      </c>
      <c r="K5782" s="1" t="s">
        <v>33</v>
      </c>
      <c r="L5782" s="1" t="str">
        <f>Table2[[#This Row],[Good vs Bad Loan]]</f>
        <v>Bad Loan</v>
      </c>
      <c r="M5782" s="17">
        <v>44479</v>
      </c>
      <c r="N5782">
        <v>180033</v>
      </c>
      <c r="O5782" s="1" t="s">
        <v>28184</v>
      </c>
      <c r="P5782" s="1" t="s">
        <v>138</v>
      </c>
      <c r="Q5782" s="1" t="s">
        <v>28803</v>
      </c>
      <c r="R5782" s="1" t="s">
        <v>57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s="1" t="s">
        <v>251</v>
      </c>
      <c r="C5783" s="1" t="s">
        <v>25</v>
      </c>
      <c r="D5783" s="1" t="s">
        <v>26</v>
      </c>
      <c r="E5783" s="1" t="s">
        <v>25137</v>
      </c>
      <c r="F5783" s="1" t="s">
        <v>60</v>
      </c>
      <c r="G5783" s="1" t="s">
        <v>29</v>
      </c>
      <c r="H5783" s="17">
        <v>44509</v>
      </c>
      <c r="I5783" s="17">
        <v>44515</v>
      </c>
      <c r="J5783" s="17">
        <v>44451</v>
      </c>
      <c r="K5783" s="1" t="s">
        <v>46</v>
      </c>
      <c r="L5783" s="1" t="str">
        <f>Table2[[#This Row],[Good vs Bad Loan]]</f>
        <v>Bad Loan</v>
      </c>
      <c r="M5783" s="17">
        <v>44481</v>
      </c>
      <c r="N5783">
        <v>568763</v>
      </c>
      <c r="O5783" s="1" t="s">
        <v>21077</v>
      </c>
      <c r="P5783" s="1" t="s">
        <v>113</v>
      </c>
      <c r="Q5783" s="1" t="s">
        <v>28803</v>
      </c>
      <c r="R5783" s="1" t="s">
        <v>57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s="1" t="s">
        <v>58</v>
      </c>
      <c r="C5784" s="1" t="s">
        <v>25</v>
      </c>
      <c r="D5784" s="1" t="s">
        <v>183</v>
      </c>
      <c r="E5784" s="1" t="s">
        <v>22118</v>
      </c>
      <c r="F5784" s="1" t="s">
        <v>60</v>
      </c>
      <c r="G5784" s="1" t="s">
        <v>61</v>
      </c>
      <c r="H5784" s="17">
        <v>44509</v>
      </c>
      <c r="I5784" s="17">
        <v>44332</v>
      </c>
      <c r="J5784" s="17">
        <v>44512</v>
      </c>
      <c r="K5784" s="1" t="s">
        <v>46</v>
      </c>
      <c r="L5784" s="1" t="str">
        <f>Table2[[#This Row],[Good vs Bad Loan]]</f>
        <v>Bad Loan</v>
      </c>
      <c r="M5784" s="17">
        <v>44542</v>
      </c>
      <c r="N5784">
        <v>568864</v>
      </c>
      <c r="O5784" s="1" t="s">
        <v>21860</v>
      </c>
      <c r="P5784" s="1" t="s">
        <v>109</v>
      </c>
      <c r="Q5784" s="1" t="s">
        <v>28803</v>
      </c>
      <c r="R5784" s="1" t="s">
        <v>57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s="1" t="s">
        <v>92</v>
      </c>
      <c r="C5785" s="1" t="s">
        <v>25</v>
      </c>
      <c r="D5785" s="1" t="s">
        <v>50</v>
      </c>
      <c r="E5785" s="1" t="s">
        <v>24890</v>
      </c>
      <c r="F5785" s="1" t="s">
        <v>28</v>
      </c>
      <c r="G5785" s="1" t="s">
        <v>87</v>
      </c>
      <c r="H5785" s="17">
        <v>44509</v>
      </c>
      <c r="I5785" s="17">
        <v>44512</v>
      </c>
      <c r="J5785" s="17">
        <v>44512</v>
      </c>
      <c r="K5785" s="1" t="s">
        <v>46</v>
      </c>
      <c r="L5785" s="1" t="str">
        <f>Table2[[#This Row],[Good vs Bad Loan]]</f>
        <v>Bad Loan</v>
      </c>
      <c r="M5785" s="17">
        <v>44542</v>
      </c>
      <c r="N5785">
        <v>568867</v>
      </c>
      <c r="O5785" s="1" t="s">
        <v>21077</v>
      </c>
      <c r="P5785" s="1" t="s">
        <v>78</v>
      </c>
      <c r="Q5785" s="1" t="s">
        <v>28803</v>
      </c>
      <c r="R5785" s="1" t="s">
        <v>57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s="1" t="s">
        <v>85</v>
      </c>
      <c r="C5786" s="1" t="s">
        <v>25</v>
      </c>
      <c r="D5786" s="1" t="s">
        <v>26</v>
      </c>
      <c r="E5786" s="1"/>
      <c r="F5786" s="1" t="s">
        <v>28</v>
      </c>
      <c r="G5786" s="1" t="s">
        <v>61</v>
      </c>
      <c r="H5786" s="17">
        <v>44509</v>
      </c>
      <c r="I5786" s="17">
        <v>44296</v>
      </c>
      <c r="J5786" s="17">
        <v>44265</v>
      </c>
      <c r="K5786" s="1" t="s">
        <v>46</v>
      </c>
      <c r="L5786" s="1" t="str">
        <f>Table2[[#This Row],[Good vs Bad Loan]]</f>
        <v>Bad Loan</v>
      </c>
      <c r="M5786" s="17">
        <v>44296</v>
      </c>
      <c r="N5786">
        <v>568872</v>
      </c>
      <c r="O5786" s="1" t="s">
        <v>23391</v>
      </c>
      <c r="P5786" s="1" t="s">
        <v>258</v>
      </c>
      <c r="Q5786" s="1" t="s">
        <v>28803</v>
      </c>
      <c r="R5786" s="1" t="s">
        <v>57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s="1" t="s">
        <v>92</v>
      </c>
      <c r="C5787" s="1" t="s">
        <v>25</v>
      </c>
      <c r="D5787" s="1" t="s">
        <v>50</v>
      </c>
      <c r="E5787" s="1" t="s">
        <v>24391</v>
      </c>
      <c r="F5787" s="1" t="s">
        <v>42</v>
      </c>
      <c r="G5787" s="1" t="s">
        <v>29</v>
      </c>
      <c r="H5787" s="17">
        <v>44509</v>
      </c>
      <c r="I5787" s="17">
        <v>44326</v>
      </c>
      <c r="J5787" s="17">
        <v>44539</v>
      </c>
      <c r="K5787" s="1" t="s">
        <v>33</v>
      </c>
      <c r="L5787" s="1" t="str">
        <f>Table2[[#This Row],[Good vs Bad Loan]]</f>
        <v>Bad Loan</v>
      </c>
      <c r="M5787" s="17">
        <v>44570</v>
      </c>
      <c r="N5787">
        <v>568915</v>
      </c>
      <c r="O5787" s="1" t="s">
        <v>21077</v>
      </c>
      <c r="P5787" s="1" t="s">
        <v>991</v>
      </c>
      <c r="Q5787" s="1" t="s">
        <v>28803</v>
      </c>
      <c r="R5787" s="1" t="s">
        <v>57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s="1" t="s">
        <v>567</v>
      </c>
      <c r="C5788" s="1" t="s">
        <v>25</v>
      </c>
      <c r="D5788" s="1" t="s">
        <v>72</v>
      </c>
      <c r="E5788" s="1" t="s">
        <v>22852</v>
      </c>
      <c r="F5788" s="1" t="s">
        <v>28</v>
      </c>
      <c r="G5788" s="1" t="s">
        <v>29</v>
      </c>
      <c r="H5788" s="17">
        <v>44509</v>
      </c>
      <c r="I5788" s="17">
        <v>44512</v>
      </c>
      <c r="J5788" s="17">
        <v>44512</v>
      </c>
      <c r="K5788" s="1" t="s">
        <v>46</v>
      </c>
      <c r="L5788" s="1" t="str">
        <f>Table2[[#This Row],[Good vs Bad Loan]]</f>
        <v>Bad Loan</v>
      </c>
      <c r="M5788" s="17">
        <v>44542</v>
      </c>
      <c r="N5788">
        <v>568921</v>
      </c>
      <c r="O5788" s="1" t="s">
        <v>21077</v>
      </c>
      <c r="P5788" s="1" t="s">
        <v>78</v>
      </c>
      <c r="Q5788" s="1" t="s">
        <v>28803</v>
      </c>
      <c r="R5788" s="1" t="s">
        <v>57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s="1" t="s">
        <v>238</v>
      </c>
      <c r="C5789" s="1" t="s">
        <v>25</v>
      </c>
      <c r="D5789" s="1" t="s">
        <v>124</v>
      </c>
      <c r="E5789" s="1" t="s">
        <v>10362</v>
      </c>
      <c r="F5789" s="1" t="s">
        <v>28</v>
      </c>
      <c r="G5789" s="1" t="s">
        <v>29</v>
      </c>
      <c r="H5789" s="17">
        <v>44509</v>
      </c>
      <c r="I5789" s="17">
        <v>44512</v>
      </c>
      <c r="J5789" s="17">
        <v>44512</v>
      </c>
      <c r="K5789" s="1" t="s">
        <v>46</v>
      </c>
      <c r="L5789" s="1" t="str">
        <f>Table2[[#This Row],[Good vs Bad Loan]]</f>
        <v>Bad Loan</v>
      </c>
      <c r="M5789" s="17">
        <v>44542</v>
      </c>
      <c r="N5789">
        <v>568940</v>
      </c>
      <c r="O5789" s="1" t="s">
        <v>5899</v>
      </c>
      <c r="P5789" s="1" t="s">
        <v>56</v>
      </c>
      <c r="Q5789" s="1" t="s">
        <v>28803</v>
      </c>
      <c r="R5789" s="1" t="s">
        <v>57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s="1" t="s">
        <v>39</v>
      </c>
      <c r="C5790" s="1" t="s">
        <v>25</v>
      </c>
      <c r="D5790" s="1" t="s">
        <v>67</v>
      </c>
      <c r="E5790" s="1" t="s">
        <v>7624</v>
      </c>
      <c r="F5790" s="1" t="s">
        <v>69</v>
      </c>
      <c r="G5790" s="1" t="s">
        <v>61</v>
      </c>
      <c r="H5790" s="17">
        <v>44509</v>
      </c>
      <c r="I5790" s="17">
        <v>44299</v>
      </c>
      <c r="J5790" s="17">
        <v>44387</v>
      </c>
      <c r="K5790" s="1" t="s">
        <v>46</v>
      </c>
      <c r="L5790" s="1" t="str">
        <f>Table2[[#This Row],[Good vs Bad Loan]]</f>
        <v>Bad Loan</v>
      </c>
      <c r="M5790" s="17">
        <v>44418</v>
      </c>
      <c r="N5790">
        <v>568944</v>
      </c>
      <c r="O5790" s="1" t="s">
        <v>5899</v>
      </c>
      <c r="P5790" s="1" t="s">
        <v>91</v>
      </c>
      <c r="Q5790" s="1" t="s">
        <v>28803</v>
      </c>
      <c r="R5790" s="1" t="s">
        <v>57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s="1" t="s">
        <v>39</v>
      </c>
      <c r="C5791" s="1" t="s">
        <v>25</v>
      </c>
      <c r="D5791" s="1" t="s">
        <v>124</v>
      </c>
      <c r="E5791" s="1" t="s">
        <v>3711</v>
      </c>
      <c r="F5791" s="1" t="s">
        <v>28</v>
      </c>
      <c r="G5791" s="1" t="s">
        <v>87</v>
      </c>
      <c r="H5791" s="17">
        <v>44509</v>
      </c>
      <c r="I5791" s="17">
        <v>44389</v>
      </c>
      <c r="J5791" s="17">
        <v>44389</v>
      </c>
      <c r="K5791" s="1" t="s">
        <v>46</v>
      </c>
      <c r="L5791" s="1" t="str">
        <f>Table2[[#This Row],[Good vs Bad Loan]]</f>
        <v>Bad Loan</v>
      </c>
      <c r="M5791" s="17">
        <v>44420</v>
      </c>
      <c r="N5791">
        <v>569024</v>
      </c>
      <c r="O5791" s="1" t="s">
        <v>5899</v>
      </c>
      <c r="P5791" s="1" t="s">
        <v>258</v>
      </c>
      <c r="Q5791" s="1" t="s">
        <v>28803</v>
      </c>
      <c r="R5791" s="1" t="s">
        <v>57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s="1" t="s">
        <v>99</v>
      </c>
      <c r="C5792" s="1" t="s">
        <v>25</v>
      </c>
      <c r="D5792" s="1" t="s">
        <v>67</v>
      </c>
      <c r="E5792" s="1" t="s">
        <v>21943</v>
      </c>
      <c r="F5792" s="1" t="s">
        <v>28</v>
      </c>
      <c r="G5792" s="1" t="s">
        <v>61</v>
      </c>
      <c r="H5792" s="17">
        <v>44509</v>
      </c>
      <c r="I5792" s="17">
        <v>44512</v>
      </c>
      <c r="J5792" s="17">
        <v>44542</v>
      </c>
      <c r="K5792" s="1" t="s">
        <v>46</v>
      </c>
      <c r="L5792" s="1" t="str">
        <f>Table2[[#This Row],[Good vs Bad Loan]]</f>
        <v>Bad Loan</v>
      </c>
      <c r="M5792" s="17">
        <v>44573</v>
      </c>
      <c r="N5792">
        <v>565557</v>
      </c>
      <c r="O5792" s="1" t="s">
        <v>26863</v>
      </c>
      <c r="P5792" s="1" t="s">
        <v>56</v>
      </c>
      <c r="Q5792" s="1" t="s">
        <v>28803</v>
      </c>
      <c r="R5792" s="1" t="s">
        <v>57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s="1" t="s">
        <v>39</v>
      </c>
      <c r="C5793" s="1" t="s">
        <v>25</v>
      </c>
      <c r="D5793" s="1" t="s">
        <v>114</v>
      </c>
      <c r="E5793" s="1" t="s">
        <v>6823</v>
      </c>
      <c r="F5793" s="1" t="s">
        <v>134</v>
      </c>
      <c r="G5793" s="1" t="s">
        <v>29</v>
      </c>
      <c r="H5793" s="17">
        <v>44509</v>
      </c>
      <c r="I5793" s="17">
        <v>44302</v>
      </c>
      <c r="J5793" s="17">
        <v>44541</v>
      </c>
      <c r="K5793" s="1" t="s">
        <v>33</v>
      </c>
      <c r="L5793" s="1" t="str">
        <f>Table2[[#This Row],[Good vs Bad Loan]]</f>
        <v>Bad Loan</v>
      </c>
      <c r="M5793" s="17">
        <v>44572</v>
      </c>
      <c r="N5793">
        <v>569075</v>
      </c>
      <c r="O5793" s="1" t="s">
        <v>5899</v>
      </c>
      <c r="P5793" s="1" t="s">
        <v>490</v>
      </c>
      <c r="Q5793" s="1" t="s">
        <v>28803</v>
      </c>
      <c r="R5793" s="1" t="s">
        <v>57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s="1" t="s">
        <v>212</v>
      </c>
      <c r="C5794" s="1" t="s">
        <v>25</v>
      </c>
      <c r="D5794" s="1" t="s">
        <v>67</v>
      </c>
      <c r="E5794" s="1" t="s">
        <v>8287</v>
      </c>
      <c r="F5794" s="1" t="s">
        <v>28</v>
      </c>
      <c r="G5794" s="1" t="s">
        <v>61</v>
      </c>
      <c r="H5794" s="17">
        <v>44509</v>
      </c>
      <c r="I5794" s="17">
        <v>44330</v>
      </c>
      <c r="J5794" s="17">
        <v>44512</v>
      </c>
      <c r="K5794" s="1" t="s">
        <v>46</v>
      </c>
      <c r="L5794" s="1" t="str">
        <f>Table2[[#This Row],[Good vs Bad Loan]]</f>
        <v>Bad Loan</v>
      </c>
      <c r="M5794" s="17">
        <v>44542</v>
      </c>
      <c r="N5794">
        <v>569083</v>
      </c>
      <c r="O5794" s="1" t="s">
        <v>5899</v>
      </c>
      <c r="P5794" s="1" t="s">
        <v>78</v>
      </c>
      <c r="Q5794" s="1" t="s">
        <v>28803</v>
      </c>
      <c r="R5794" s="1" t="s">
        <v>57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s="1" t="s">
        <v>39</v>
      </c>
      <c r="C5795" s="1" t="s">
        <v>25</v>
      </c>
      <c r="D5795" s="1" t="s">
        <v>26</v>
      </c>
      <c r="E5795" s="1"/>
      <c r="F5795" s="1" t="s">
        <v>134</v>
      </c>
      <c r="G5795" s="1" t="s">
        <v>61</v>
      </c>
      <c r="H5795" s="17">
        <v>44509</v>
      </c>
      <c r="I5795" s="17">
        <v>44449</v>
      </c>
      <c r="J5795" s="17">
        <v>44296</v>
      </c>
      <c r="K5795" s="1" t="s">
        <v>33</v>
      </c>
      <c r="L5795" s="1" t="str">
        <f>Table2[[#This Row],[Good vs Bad Loan]]</f>
        <v>Bad Loan</v>
      </c>
      <c r="M5795" s="17">
        <v>44326</v>
      </c>
      <c r="N5795">
        <v>569087</v>
      </c>
      <c r="O5795" s="1" t="s">
        <v>5899</v>
      </c>
      <c r="P5795" s="1" t="s">
        <v>185</v>
      </c>
      <c r="Q5795" s="1" t="s">
        <v>28803</v>
      </c>
      <c r="R5795" s="1" t="s">
        <v>57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s="1" t="s">
        <v>226</v>
      </c>
      <c r="C5796" s="1" t="s">
        <v>25</v>
      </c>
      <c r="D5796" s="1" t="s">
        <v>26</v>
      </c>
      <c r="E5796" s="1" t="s">
        <v>20271</v>
      </c>
      <c r="F5796" s="1" t="s">
        <v>134</v>
      </c>
      <c r="G5796" s="1" t="s">
        <v>87</v>
      </c>
      <c r="H5796" s="17">
        <v>44509</v>
      </c>
      <c r="I5796" s="17">
        <v>44512</v>
      </c>
      <c r="J5796" s="17">
        <v>44512</v>
      </c>
      <c r="K5796" s="1" t="s">
        <v>46</v>
      </c>
      <c r="L5796" s="1" t="str">
        <f>Table2[[#This Row],[Good vs Bad Loan]]</f>
        <v>Bad Loan</v>
      </c>
      <c r="M5796" s="17">
        <v>44542</v>
      </c>
      <c r="N5796">
        <v>569168</v>
      </c>
      <c r="O5796" s="1" t="s">
        <v>19599</v>
      </c>
      <c r="P5796" s="1" t="s">
        <v>185</v>
      </c>
      <c r="Q5796" s="1" t="s">
        <v>28803</v>
      </c>
      <c r="R5796" s="1" t="s">
        <v>57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s="1" t="s">
        <v>66</v>
      </c>
      <c r="C5797" s="1" t="s">
        <v>25</v>
      </c>
      <c r="D5797" s="1" t="s">
        <v>67</v>
      </c>
      <c r="E5797" s="1" t="s">
        <v>6751</v>
      </c>
      <c r="F5797" s="1" t="s">
        <v>28</v>
      </c>
      <c r="G5797" s="1" t="s">
        <v>29</v>
      </c>
      <c r="H5797" s="17">
        <v>44509</v>
      </c>
      <c r="I5797" s="17">
        <v>44266</v>
      </c>
      <c r="J5797" s="17">
        <v>44479</v>
      </c>
      <c r="K5797" s="1" t="s">
        <v>33</v>
      </c>
      <c r="L5797" s="1" t="str">
        <f>Table2[[#This Row],[Good vs Bad Loan]]</f>
        <v>Bad Loan</v>
      </c>
      <c r="M5797" s="17">
        <v>44510</v>
      </c>
      <c r="N5797">
        <v>569183</v>
      </c>
      <c r="O5797" s="1" t="s">
        <v>5899</v>
      </c>
      <c r="P5797" s="1" t="s">
        <v>84</v>
      </c>
      <c r="Q5797" s="1" t="s">
        <v>28803</v>
      </c>
      <c r="R5797" s="1" t="s">
        <v>57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s="1" t="s">
        <v>128</v>
      </c>
      <c r="C5798" s="1" t="s">
        <v>25</v>
      </c>
      <c r="D5798" s="1" t="s">
        <v>67</v>
      </c>
      <c r="E5798" s="1" t="s">
        <v>22277</v>
      </c>
      <c r="F5798" s="1" t="s">
        <v>69</v>
      </c>
      <c r="G5798" s="1" t="s">
        <v>29</v>
      </c>
      <c r="H5798" s="17">
        <v>44509</v>
      </c>
      <c r="I5798" s="17">
        <v>44269</v>
      </c>
      <c r="J5798" s="17">
        <v>44542</v>
      </c>
      <c r="K5798" s="1" t="s">
        <v>46</v>
      </c>
      <c r="L5798" s="1" t="str">
        <f>Table2[[#This Row],[Good vs Bad Loan]]</f>
        <v>Bad Loan</v>
      </c>
      <c r="M5798" s="17">
        <v>44573</v>
      </c>
      <c r="N5798">
        <v>569235</v>
      </c>
      <c r="O5798" s="1" t="s">
        <v>21860</v>
      </c>
      <c r="P5798" s="1" t="s">
        <v>98</v>
      </c>
      <c r="Q5798" s="1" t="s">
        <v>28803</v>
      </c>
      <c r="R5798" s="1" t="s">
        <v>57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s="1" t="s">
        <v>66</v>
      </c>
      <c r="C5799" s="1" t="s">
        <v>25</v>
      </c>
      <c r="D5799" s="1" t="s">
        <v>40</v>
      </c>
      <c r="E5799" s="1" t="s">
        <v>8570</v>
      </c>
      <c r="F5799" s="1" t="s">
        <v>69</v>
      </c>
      <c r="G5799" s="1" t="s">
        <v>87</v>
      </c>
      <c r="H5799" s="17">
        <v>44509</v>
      </c>
      <c r="I5799" s="17">
        <v>44423</v>
      </c>
      <c r="J5799" s="17">
        <v>44327</v>
      </c>
      <c r="K5799" s="1" t="s">
        <v>46</v>
      </c>
      <c r="L5799" s="1" t="str">
        <f>Table2[[#This Row],[Good vs Bad Loan]]</f>
        <v>Bad Loan</v>
      </c>
      <c r="M5799" s="17">
        <v>44358</v>
      </c>
      <c r="N5799">
        <v>569298</v>
      </c>
      <c r="O5799" s="1" t="s">
        <v>5899</v>
      </c>
      <c r="P5799" s="1" t="s">
        <v>98</v>
      </c>
      <c r="Q5799" s="1" t="s">
        <v>28803</v>
      </c>
      <c r="R5799" s="1" t="s">
        <v>57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s="1" t="s">
        <v>251</v>
      </c>
      <c r="C5800" s="1" t="s">
        <v>25</v>
      </c>
      <c r="D5800" s="1" t="s">
        <v>183</v>
      </c>
      <c r="E5800" s="1" t="s">
        <v>15636</v>
      </c>
      <c r="F5800" s="1" t="s">
        <v>60</v>
      </c>
      <c r="G5800" s="1" t="s">
        <v>61</v>
      </c>
      <c r="H5800" s="17">
        <v>44509</v>
      </c>
      <c r="I5800" s="17">
        <v>44332</v>
      </c>
      <c r="J5800" s="17">
        <v>44267</v>
      </c>
      <c r="K5800" s="1" t="s">
        <v>46</v>
      </c>
      <c r="L5800" s="1" t="str">
        <f>Table2[[#This Row],[Good vs Bad Loan]]</f>
        <v>Bad Loan</v>
      </c>
      <c r="M5800" s="17">
        <v>44298</v>
      </c>
      <c r="N5800">
        <v>569319</v>
      </c>
      <c r="O5800" s="1" t="s">
        <v>5899</v>
      </c>
      <c r="P5800" s="1" t="s">
        <v>109</v>
      </c>
      <c r="Q5800" s="1" t="s">
        <v>28803</v>
      </c>
      <c r="R5800" s="1" t="s">
        <v>71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s="1" t="s">
        <v>128</v>
      </c>
      <c r="C5801" s="1" t="s">
        <v>25</v>
      </c>
      <c r="D5801" s="1" t="s">
        <v>183</v>
      </c>
      <c r="E5801" s="1" t="s">
        <v>5068</v>
      </c>
      <c r="F5801" s="1" t="s">
        <v>42</v>
      </c>
      <c r="G5801" s="1" t="s">
        <v>29</v>
      </c>
      <c r="H5801" s="17">
        <v>44509</v>
      </c>
      <c r="I5801" s="17">
        <v>44420</v>
      </c>
      <c r="J5801" s="17">
        <v>44420</v>
      </c>
      <c r="K5801" s="1" t="s">
        <v>46</v>
      </c>
      <c r="L5801" s="1" t="str">
        <f>Table2[[#This Row],[Good vs Bad Loan]]</f>
        <v>Bad Loan</v>
      </c>
      <c r="M5801" s="17">
        <v>44451</v>
      </c>
      <c r="N5801">
        <v>569328</v>
      </c>
      <c r="O5801" s="1" t="s">
        <v>1640</v>
      </c>
      <c r="P5801" s="1" t="s">
        <v>1264</v>
      </c>
      <c r="Q5801" s="1" t="s">
        <v>28803</v>
      </c>
      <c r="R5801" s="1" t="s">
        <v>71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s="1" t="s">
        <v>217</v>
      </c>
      <c r="C5802" s="1" t="s">
        <v>25</v>
      </c>
      <c r="D5802" s="1" t="s">
        <v>67</v>
      </c>
      <c r="E5802" s="1" t="s">
        <v>11057</v>
      </c>
      <c r="F5802" s="1" t="s">
        <v>134</v>
      </c>
      <c r="G5802" s="1" t="s">
        <v>61</v>
      </c>
      <c r="H5802" s="17">
        <v>44509</v>
      </c>
      <c r="I5802" s="17">
        <v>44332</v>
      </c>
      <c r="J5802" s="17">
        <v>44541</v>
      </c>
      <c r="K5802" s="1" t="s">
        <v>46</v>
      </c>
      <c r="L5802" s="1" t="str">
        <f>Table2[[#This Row],[Good vs Bad Loan]]</f>
        <v>Good Loan</v>
      </c>
      <c r="M5802" s="17">
        <v>44572</v>
      </c>
      <c r="N5802">
        <v>569403</v>
      </c>
      <c r="O5802" s="1" t="s">
        <v>5899</v>
      </c>
      <c r="P5802" s="1" t="s">
        <v>185</v>
      </c>
      <c r="Q5802" s="1" t="s">
        <v>28803</v>
      </c>
      <c r="R5802" s="1" t="s">
        <v>57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s="1" t="s">
        <v>85</v>
      </c>
      <c r="C5803" s="1" t="s">
        <v>25</v>
      </c>
      <c r="D5803" s="1" t="s">
        <v>124</v>
      </c>
      <c r="E5803" s="1" t="s">
        <v>9413</v>
      </c>
      <c r="F5803" s="1" t="s">
        <v>60</v>
      </c>
      <c r="G5803" s="1" t="s">
        <v>29</v>
      </c>
      <c r="H5803" s="17">
        <v>44509</v>
      </c>
      <c r="I5803" s="17">
        <v>44332</v>
      </c>
      <c r="J5803" s="17">
        <v>44512</v>
      </c>
      <c r="K5803" s="1" t="s">
        <v>46</v>
      </c>
      <c r="L5803" s="1" t="str">
        <f>Table2[[#This Row],[Good vs Bad Loan]]</f>
        <v>Good Loan</v>
      </c>
      <c r="M5803" s="17">
        <v>44542</v>
      </c>
      <c r="N5803">
        <v>569436</v>
      </c>
      <c r="O5803" s="1" t="s">
        <v>5899</v>
      </c>
      <c r="P5803" s="1" t="s">
        <v>102</v>
      </c>
      <c r="Q5803" s="1" t="s">
        <v>28803</v>
      </c>
      <c r="R5803" s="1" t="s">
        <v>57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s="1" t="s">
        <v>567</v>
      </c>
      <c r="C5804" s="1" t="s">
        <v>25</v>
      </c>
      <c r="D5804" s="1" t="s">
        <v>114</v>
      </c>
      <c r="E5804" s="1" t="s">
        <v>9656</v>
      </c>
      <c r="F5804" s="1" t="s">
        <v>60</v>
      </c>
      <c r="G5804" s="1" t="s">
        <v>29</v>
      </c>
      <c r="H5804" s="17">
        <v>44509</v>
      </c>
      <c r="I5804" s="17">
        <v>44512</v>
      </c>
      <c r="J5804" s="17">
        <v>44512</v>
      </c>
      <c r="K5804" s="1" t="s">
        <v>46</v>
      </c>
      <c r="L5804" s="1" t="str">
        <f>Table2[[#This Row],[Good vs Bad Loan]]</f>
        <v>Good Loan</v>
      </c>
      <c r="M5804" s="17">
        <v>44542</v>
      </c>
      <c r="N5804">
        <v>569486</v>
      </c>
      <c r="O5804" s="1" t="s">
        <v>5899</v>
      </c>
      <c r="P5804" s="1" t="s">
        <v>109</v>
      </c>
      <c r="Q5804" s="1" t="s">
        <v>28803</v>
      </c>
      <c r="R5804" s="1" t="s">
        <v>57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s="1" t="s">
        <v>190</v>
      </c>
      <c r="C5805" s="1" t="s">
        <v>25</v>
      </c>
      <c r="D5805" s="1" t="s">
        <v>26</v>
      </c>
      <c r="E5805" s="1" t="s">
        <v>8688</v>
      </c>
      <c r="F5805" s="1" t="s">
        <v>60</v>
      </c>
      <c r="G5805" s="1" t="s">
        <v>87</v>
      </c>
      <c r="H5805" s="17">
        <v>44509</v>
      </c>
      <c r="I5805" s="17">
        <v>44512</v>
      </c>
      <c r="J5805" s="17">
        <v>44267</v>
      </c>
      <c r="K5805" s="1" t="s">
        <v>46</v>
      </c>
      <c r="L5805" s="1" t="str">
        <f>Table2[[#This Row],[Good vs Bad Loan]]</f>
        <v>Good Loan</v>
      </c>
      <c r="M5805" s="17">
        <v>44298</v>
      </c>
      <c r="N5805">
        <v>569499</v>
      </c>
      <c r="O5805" s="1" t="s">
        <v>5899</v>
      </c>
      <c r="P5805" s="1" t="s">
        <v>127</v>
      </c>
      <c r="Q5805" s="1" t="s">
        <v>28803</v>
      </c>
      <c r="R5805" s="1" t="s">
        <v>57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s="1" t="s">
        <v>238</v>
      </c>
      <c r="C5806" s="1" t="s">
        <v>25</v>
      </c>
      <c r="D5806" s="1" t="s">
        <v>50</v>
      </c>
      <c r="E5806" s="1" t="s">
        <v>17959</v>
      </c>
      <c r="F5806" s="1" t="s">
        <v>60</v>
      </c>
      <c r="G5806" s="1" t="s">
        <v>61</v>
      </c>
      <c r="H5806" s="17">
        <v>44509</v>
      </c>
      <c r="I5806" s="17">
        <v>44332</v>
      </c>
      <c r="J5806" s="17">
        <v>44512</v>
      </c>
      <c r="K5806" s="1" t="s">
        <v>46</v>
      </c>
      <c r="L5806" s="1" t="str">
        <f>Table2[[#This Row],[Good vs Bad Loan]]</f>
        <v>Good Loan</v>
      </c>
      <c r="M5806" s="17">
        <v>44542</v>
      </c>
      <c r="N5806">
        <v>569530</v>
      </c>
      <c r="O5806" s="1" t="s">
        <v>19599</v>
      </c>
      <c r="P5806" s="1" t="s">
        <v>113</v>
      </c>
      <c r="Q5806" s="1" t="s">
        <v>28803</v>
      </c>
      <c r="R5806" s="1" t="s">
        <v>57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s="1" t="s">
        <v>128</v>
      </c>
      <c r="C5807" s="1" t="s">
        <v>25</v>
      </c>
      <c r="D5807" s="1" t="s">
        <v>26</v>
      </c>
      <c r="E5807" s="1"/>
      <c r="F5807" s="1" t="s">
        <v>60</v>
      </c>
      <c r="G5807" s="1" t="s">
        <v>61</v>
      </c>
      <c r="H5807" s="17">
        <v>44509</v>
      </c>
      <c r="I5807" s="17">
        <v>44513</v>
      </c>
      <c r="J5807" s="17">
        <v>44266</v>
      </c>
      <c r="K5807" s="1" t="s">
        <v>46</v>
      </c>
      <c r="L5807" s="1" t="str">
        <f>Table2[[#This Row],[Good vs Bad Loan]]</f>
        <v>Good Loan</v>
      </c>
      <c r="M5807" s="17">
        <v>44297</v>
      </c>
      <c r="N5807">
        <v>569532</v>
      </c>
      <c r="O5807" s="1" t="s">
        <v>21077</v>
      </c>
      <c r="P5807" s="1" t="s">
        <v>127</v>
      </c>
      <c r="Q5807" s="1" t="s">
        <v>28803</v>
      </c>
      <c r="R5807" s="1" t="s">
        <v>57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s="1" t="s">
        <v>39</v>
      </c>
      <c r="C5808" s="1" t="s">
        <v>25</v>
      </c>
      <c r="D5808" s="1" t="s">
        <v>183</v>
      </c>
      <c r="E5808" s="1" t="s">
        <v>24315</v>
      </c>
      <c r="F5808" s="1" t="s">
        <v>60</v>
      </c>
      <c r="G5808" s="1" t="s">
        <v>29</v>
      </c>
      <c r="H5808" s="17">
        <v>44509</v>
      </c>
      <c r="I5808" s="17">
        <v>44332</v>
      </c>
      <c r="J5808" s="17">
        <v>44539</v>
      </c>
      <c r="K5808" s="1" t="s">
        <v>33</v>
      </c>
      <c r="L5808" s="1" t="str">
        <f>Table2[[#This Row],[Good vs Bad Loan]]</f>
        <v>Good Loan</v>
      </c>
      <c r="M5808" s="17">
        <v>44570</v>
      </c>
      <c r="N5808">
        <v>567608</v>
      </c>
      <c r="O5808" s="1" t="s">
        <v>21077</v>
      </c>
      <c r="P5808" s="1" t="s">
        <v>102</v>
      </c>
      <c r="Q5808" s="1" t="s">
        <v>28803</v>
      </c>
      <c r="R5808" s="1" t="s">
        <v>57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s="1" t="s">
        <v>58</v>
      </c>
      <c r="C5809" s="1" t="s">
        <v>25</v>
      </c>
      <c r="D5809" s="1" t="s">
        <v>50</v>
      </c>
      <c r="E5809" s="1" t="s">
        <v>9608</v>
      </c>
      <c r="F5809" s="1" t="s">
        <v>60</v>
      </c>
      <c r="G5809" s="1" t="s">
        <v>29</v>
      </c>
      <c r="H5809" s="17">
        <v>44509</v>
      </c>
      <c r="I5809" s="17">
        <v>44451</v>
      </c>
      <c r="J5809" s="17">
        <v>44511</v>
      </c>
      <c r="K5809" s="1" t="s">
        <v>46</v>
      </c>
      <c r="L5809" s="1" t="str">
        <f>Table2[[#This Row],[Good vs Bad Loan]]</f>
        <v>Good Loan</v>
      </c>
      <c r="M5809" s="17">
        <v>44541</v>
      </c>
      <c r="N5809">
        <v>569590</v>
      </c>
      <c r="O5809" s="1" t="s">
        <v>5899</v>
      </c>
      <c r="P5809" s="1" t="s">
        <v>109</v>
      </c>
      <c r="Q5809" s="1" t="s">
        <v>28803</v>
      </c>
      <c r="R5809" s="1" t="s">
        <v>57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s="1" t="s">
        <v>294</v>
      </c>
      <c r="C5810" s="1" t="s">
        <v>25</v>
      </c>
      <c r="D5810" s="1" t="s">
        <v>67</v>
      </c>
      <c r="E5810" s="1" t="s">
        <v>297</v>
      </c>
      <c r="F5810" s="1" t="s">
        <v>69</v>
      </c>
      <c r="G5810" s="1" t="s">
        <v>61</v>
      </c>
      <c r="H5810" s="17">
        <v>44509</v>
      </c>
      <c r="I5810" s="17">
        <v>44512</v>
      </c>
      <c r="J5810" s="17">
        <v>44512</v>
      </c>
      <c r="K5810" s="1" t="s">
        <v>46</v>
      </c>
      <c r="L5810" s="1" t="str">
        <f>Table2[[#This Row],[Good vs Bad Loan]]</f>
        <v>Good Loan</v>
      </c>
      <c r="M5810" s="17">
        <v>44542</v>
      </c>
      <c r="N5810">
        <v>569597</v>
      </c>
      <c r="O5810" s="1" t="s">
        <v>35</v>
      </c>
      <c r="P5810" s="1" t="s">
        <v>164</v>
      </c>
      <c r="Q5810" s="1" t="s">
        <v>28803</v>
      </c>
      <c r="R5810" s="1" t="s">
        <v>57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s="1" t="s">
        <v>39</v>
      </c>
      <c r="C5811" s="1" t="s">
        <v>25</v>
      </c>
      <c r="D5811" s="1" t="s">
        <v>124</v>
      </c>
      <c r="E5811" s="1" t="s">
        <v>9382</v>
      </c>
      <c r="F5811" s="1" t="s">
        <v>60</v>
      </c>
      <c r="G5811" s="1" t="s">
        <v>29</v>
      </c>
      <c r="H5811" s="17">
        <v>44509</v>
      </c>
      <c r="I5811" s="17">
        <v>44512</v>
      </c>
      <c r="J5811" s="17">
        <v>44512</v>
      </c>
      <c r="K5811" s="1" t="s">
        <v>46</v>
      </c>
      <c r="L5811" s="1" t="str">
        <f>Table2[[#This Row],[Good vs Bad Loan]]</f>
        <v>Good Loan</v>
      </c>
      <c r="M5811" s="17">
        <v>44542</v>
      </c>
      <c r="N5811">
        <v>569638</v>
      </c>
      <c r="O5811" s="1" t="s">
        <v>5899</v>
      </c>
      <c r="P5811" s="1" t="s">
        <v>65</v>
      </c>
      <c r="Q5811" s="1" t="s">
        <v>28803</v>
      </c>
      <c r="R5811" s="1" t="s">
        <v>57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s="1" t="s">
        <v>447</v>
      </c>
      <c r="C5812" s="1" t="s">
        <v>25</v>
      </c>
      <c r="D5812" s="1" t="s">
        <v>140</v>
      </c>
      <c r="E5812" s="1" t="s">
        <v>24913</v>
      </c>
      <c r="F5812" s="1" t="s">
        <v>134</v>
      </c>
      <c r="G5812" s="1" t="s">
        <v>87</v>
      </c>
      <c r="H5812" s="17">
        <v>44509</v>
      </c>
      <c r="I5812" s="17">
        <v>44209</v>
      </c>
      <c r="J5812" s="17">
        <v>44542</v>
      </c>
      <c r="K5812" s="1" t="s">
        <v>46</v>
      </c>
      <c r="L5812" s="1" t="str">
        <f>Table2[[#This Row],[Good vs Bad Loan]]</f>
        <v>Good Loan</v>
      </c>
      <c r="M5812" s="17">
        <v>44573</v>
      </c>
      <c r="N5812">
        <v>559871</v>
      </c>
      <c r="O5812" s="1" t="s">
        <v>21077</v>
      </c>
      <c r="P5812" s="1" t="s">
        <v>230</v>
      </c>
      <c r="Q5812" s="1" t="s">
        <v>28803</v>
      </c>
      <c r="R5812" s="1" t="s">
        <v>57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s="1" t="s">
        <v>251</v>
      </c>
      <c r="C5813" s="1" t="s">
        <v>25</v>
      </c>
      <c r="D5813" s="1" t="s">
        <v>50</v>
      </c>
      <c r="E5813" s="1" t="s">
        <v>19579</v>
      </c>
      <c r="F5813" s="1" t="s">
        <v>28</v>
      </c>
      <c r="G5813" s="1" t="s">
        <v>29</v>
      </c>
      <c r="H5813" s="17">
        <v>44509</v>
      </c>
      <c r="I5813" s="17">
        <v>44332</v>
      </c>
      <c r="J5813" s="17">
        <v>44512</v>
      </c>
      <c r="K5813" s="1" t="s">
        <v>46</v>
      </c>
      <c r="L5813" s="1" t="str">
        <f>Table2[[#This Row],[Good vs Bad Loan]]</f>
        <v>Good Loan</v>
      </c>
      <c r="M5813" s="17">
        <v>44542</v>
      </c>
      <c r="N5813">
        <v>569652</v>
      </c>
      <c r="O5813" s="1" t="s">
        <v>19371</v>
      </c>
      <c r="P5813" s="1" t="s">
        <v>56</v>
      </c>
      <c r="Q5813" s="1" t="s">
        <v>28803</v>
      </c>
      <c r="R5813" s="1" t="s">
        <v>71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s="1" t="s">
        <v>24</v>
      </c>
      <c r="C5814" s="1" t="s">
        <v>25</v>
      </c>
      <c r="D5814" s="1" t="s">
        <v>67</v>
      </c>
      <c r="E5814" s="1" t="s">
        <v>810</v>
      </c>
      <c r="F5814" s="1" t="s">
        <v>69</v>
      </c>
      <c r="G5814" s="1" t="s">
        <v>29</v>
      </c>
      <c r="H5814" s="17">
        <v>44509</v>
      </c>
      <c r="I5814" s="17">
        <v>44484</v>
      </c>
      <c r="J5814" s="17">
        <v>44542</v>
      </c>
      <c r="K5814" s="1" t="s">
        <v>46</v>
      </c>
      <c r="L5814" s="1" t="str">
        <f>Table2[[#This Row],[Good vs Bad Loan]]</f>
        <v>Good Loan</v>
      </c>
      <c r="M5814" s="17">
        <v>44573</v>
      </c>
      <c r="N5814">
        <v>569676</v>
      </c>
      <c r="O5814" s="1" t="s">
        <v>1640</v>
      </c>
      <c r="P5814" s="1" t="s">
        <v>98</v>
      </c>
      <c r="Q5814" s="1" t="s">
        <v>28803</v>
      </c>
      <c r="R5814" s="1" t="s">
        <v>57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s="1" t="s">
        <v>178</v>
      </c>
      <c r="C5815" s="1" t="s">
        <v>25</v>
      </c>
      <c r="D5815" s="1" t="s">
        <v>26</v>
      </c>
      <c r="E5815" s="1" t="s">
        <v>15473</v>
      </c>
      <c r="F5815" s="1" t="s">
        <v>134</v>
      </c>
      <c r="G5815" s="1" t="s">
        <v>29</v>
      </c>
      <c r="H5815" s="17">
        <v>44509</v>
      </c>
      <c r="I5815" s="17">
        <v>44239</v>
      </c>
      <c r="J5815" s="17">
        <v>44239</v>
      </c>
      <c r="K5815" s="1" t="s">
        <v>46</v>
      </c>
      <c r="L5815" s="1" t="str">
        <f>Table2[[#This Row],[Good vs Bad Loan]]</f>
        <v>Good Loan</v>
      </c>
      <c r="M5815" s="17">
        <v>44267</v>
      </c>
      <c r="N5815">
        <v>569693</v>
      </c>
      <c r="O5815" s="1" t="s">
        <v>5899</v>
      </c>
      <c r="P5815" s="1" t="s">
        <v>138</v>
      </c>
      <c r="Q5815" s="1" t="s">
        <v>28803</v>
      </c>
      <c r="R5815" s="1" t="s">
        <v>71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s="1" t="s">
        <v>39</v>
      </c>
      <c r="C5816" s="1" t="s">
        <v>25</v>
      </c>
      <c r="D5816" s="1" t="s">
        <v>26</v>
      </c>
      <c r="E5816" s="1"/>
      <c r="F5816" s="1" t="s">
        <v>134</v>
      </c>
      <c r="G5816" s="1" t="s">
        <v>61</v>
      </c>
      <c r="H5816" s="17">
        <v>44539</v>
      </c>
      <c r="I5816" s="17">
        <v>44423</v>
      </c>
      <c r="J5816" s="17">
        <v>44389</v>
      </c>
      <c r="K5816" s="1" t="s">
        <v>46</v>
      </c>
      <c r="L5816" s="1" t="str">
        <f>Table2[[#This Row],[Good vs Bad Loan]]</f>
        <v>Good Loan</v>
      </c>
      <c r="M5816" s="17">
        <v>44420</v>
      </c>
      <c r="N5816">
        <v>545095</v>
      </c>
      <c r="O5816" s="1" t="s">
        <v>26863</v>
      </c>
      <c r="P5816" s="1" t="s">
        <v>138</v>
      </c>
      <c r="Q5816" s="1" t="s">
        <v>28803</v>
      </c>
      <c r="R5816" s="1" t="s">
        <v>57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s="1" t="s">
        <v>58</v>
      </c>
      <c r="C5817" s="1" t="s">
        <v>25</v>
      </c>
      <c r="D5817" s="1" t="s">
        <v>201</v>
      </c>
      <c r="E5817" s="1" t="s">
        <v>9285</v>
      </c>
      <c r="F5817" s="1" t="s">
        <v>69</v>
      </c>
      <c r="G5817" s="1" t="s">
        <v>29</v>
      </c>
      <c r="H5817" s="17">
        <v>44509</v>
      </c>
      <c r="I5817" s="17">
        <v>44271</v>
      </c>
      <c r="J5817" s="17">
        <v>44358</v>
      </c>
      <c r="K5817" s="1" t="s">
        <v>46</v>
      </c>
      <c r="L5817" s="1" t="str">
        <f>Table2[[#This Row],[Good vs Bad Loan]]</f>
        <v>Good Loan</v>
      </c>
      <c r="M5817" s="17">
        <v>44388</v>
      </c>
      <c r="N5817">
        <v>569961</v>
      </c>
      <c r="O5817" s="1" t="s">
        <v>5899</v>
      </c>
      <c r="P5817" s="1" t="s">
        <v>91</v>
      </c>
      <c r="Q5817" s="1" t="s">
        <v>28803</v>
      </c>
      <c r="R5817" s="1" t="s">
        <v>57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s="1" t="s">
        <v>85</v>
      </c>
      <c r="C5818" s="1" t="s">
        <v>25</v>
      </c>
      <c r="D5818" s="1" t="s">
        <v>26</v>
      </c>
      <c r="E5818" s="1" t="s">
        <v>14183</v>
      </c>
      <c r="F5818" s="1" t="s">
        <v>28</v>
      </c>
      <c r="G5818" s="1" t="s">
        <v>29</v>
      </c>
      <c r="H5818" s="17">
        <v>44509</v>
      </c>
      <c r="I5818" s="17">
        <v>44452</v>
      </c>
      <c r="J5818" s="17">
        <v>44542</v>
      </c>
      <c r="K5818" s="1" t="s">
        <v>46</v>
      </c>
      <c r="L5818" s="1" t="str">
        <f>Table2[[#This Row],[Good vs Bad Loan]]</f>
        <v>Good Loan</v>
      </c>
      <c r="M5818" s="17">
        <v>44573</v>
      </c>
      <c r="N5818">
        <v>569989</v>
      </c>
      <c r="O5818" s="1" t="s">
        <v>21860</v>
      </c>
      <c r="P5818" s="1" t="s">
        <v>78</v>
      </c>
      <c r="Q5818" s="1" t="s">
        <v>28803</v>
      </c>
      <c r="R5818" s="1" t="s">
        <v>57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s="1" t="s">
        <v>238</v>
      </c>
      <c r="C5819" s="1" t="s">
        <v>25</v>
      </c>
      <c r="D5819" s="1" t="s">
        <v>114</v>
      </c>
      <c r="E5819" s="1" t="s">
        <v>9339</v>
      </c>
      <c r="F5819" s="1" t="s">
        <v>69</v>
      </c>
      <c r="G5819" s="1" t="s">
        <v>29</v>
      </c>
      <c r="H5819" s="17">
        <v>44237</v>
      </c>
      <c r="I5819" s="17">
        <v>44240</v>
      </c>
      <c r="J5819" s="17">
        <v>44240</v>
      </c>
      <c r="K5819" s="1" t="s">
        <v>46</v>
      </c>
      <c r="L5819" s="1" t="str">
        <f>Table2[[#This Row],[Good vs Bad Loan]]</f>
        <v>Good Loan</v>
      </c>
      <c r="M5819" s="17">
        <v>44268</v>
      </c>
      <c r="N5819">
        <v>570003</v>
      </c>
      <c r="O5819" s="1" t="s">
        <v>5899</v>
      </c>
      <c r="P5819" s="1" t="s">
        <v>91</v>
      </c>
      <c r="Q5819" s="1" t="s">
        <v>28803</v>
      </c>
      <c r="R5819" s="1" t="s">
        <v>57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s="1" t="s">
        <v>217</v>
      </c>
      <c r="C5820" s="1" t="s">
        <v>25</v>
      </c>
      <c r="D5820" s="1" t="s">
        <v>114</v>
      </c>
      <c r="E5820" s="1" t="s">
        <v>8752</v>
      </c>
      <c r="F5820" s="1" t="s">
        <v>28</v>
      </c>
      <c r="G5820" s="1" t="s">
        <v>87</v>
      </c>
      <c r="H5820" s="17">
        <v>44509</v>
      </c>
      <c r="I5820" s="17">
        <v>44419</v>
      </c>
      <c r="J5820" s="17">
        <v>44388</v>
      </c>
      <c r="K5820" s="1" t="s">
        <v>46</v>
      </c>
      <c r="L5820" s="1" t="str">
        <f>Table2[[#This Row],[Good vs Bad Loan]]</f>
        <v>Good Loan</v>
      </c>
      <c r="M5820" s="17">
        <v>44419</v>
      </c>
      <c r="N5820">
        <v>570008</v>
      </c>
      <c r="O5820" s="1" t="s">
        <v>5899</v>
      </c>
      <c r="P5820" s="1" t="s">
        <v>56</v>
      </c>
      <c r="Q5820" s="1" t="s">
        <v>28803</v>
      </c>
      <c r="R5820" s="1" t="s">
        <v>57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s="1" t="s">
        <v>66</v>
      </c>
      <c r="C5821" s="1" t="s">
        <v>25</v>
      </c>
      <c r="D5821" s="1" t="s">
        <v>140</v>
      </c>
      <c r="E5821" s="1" t="s">
        <v>6477</v>
      </c>
      <c r="F5821" s="1" t="s">
        <v>28</v>
      </c>
      <c r="G5821" s="1" t="s">
        <v>61</v>
      </c>
      <c r="H5821" s="17">
        <v>44509</v>
      </c>
      <c r="I5821" s="17">
        <v>44332</v>
      </c>
      <c r="J5821" s="17">
        <v>44387</v>
      </c>
      <c r="K5821" s="1" t="s">
        <v>33</v>
      </c>
      <c r="L5821" s="1" t="str">
        <f>Table2[[#This Row],[Good vs Bad Loan]]</f>
        <v>Good Loan</v>
      </c>
      <c r="M5821" s="17">
        <v>44418</v>
      </c>
      <c r="N5821">
        <v>570011</v>
      </c>
      <c r="O5821" s="1" t="s">
        <v>5899</v>
      </c>
      <c r="P5821" s="1" t="s">
        <v>84</v>
      </c>
      <c r="Q5821" s="1" t="s">
        <v>28803</v>
      </c>
      <c r="R5821" s="1" t="s">
        <v>57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s="1" t="s">
        <v>133</v>
      </c>
      <c r="C5822" s="1" t="s">
        <v>25</v>
      </c>
      <c r="D5822" s="1" t="s">
        <v>114</v>
      </c>
      <c r="E5822" s="1" t="s">
        <v>8798</v>
      </c>
      <c r="F5822" s="1" t="s">
        <v>134</v>
      </c>
      <c r="G5822" s="1" t="s">
        <v>87</v>
      </c>
      <c r="H5822" s="17">
        <v>44509</v>
      </c>
      <c r="I5822" s="17">
        <v>44212</v>
      </c>
      <c r="J5822" s="17">
        <v>44512</v>
      </c>
      <c r="K5822" s="1" t="s">
        <v>46</v>
      </c>
      <c r="L5822" s="1" t="str">
        <f>Table2[[#This Row],[Good vs Bad Loan]]</f>
        <v>Good Loan</v>
      </c>
      <c r="M5822" s="17">
        <v>44542</v>
      </c>
      <c r="N5822">
        <v>570026</v>
      </c>
      <c r="O5822" s="1" t="s">
        <v>5899</v>
      </c>
      <c r="P5822" s="1" t="s">
        <v>138</v>
      </c>
      <c r="Q5822" s="1" t="s">
        <v>28803</v>
      </c>
      <c r="R5822" s="1" t="s">
        <v>57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s="1" t="s">
        <v>212</v>
      </c>
      <c r="C5823" s="1" t="s">
        <v>25</v>
      </c>
      <c r="D5823" s="1" t="s">
        <v>26</v>
      </c>
      <c r="E5823" s="1" t="s">
        <v>3902</v>
      </c>
      <c r="F5823" s="1" t="s">
        <v>69</v>
      </c>
      <c r="G5823" s="1" t="s">
        <v>87</v>
      </c>
      <c r="H5823" s="17">
        <v>44511</v>
      </c>
      <c r="I5823" s="17">
        <v>44269</v>
      </c>
      <c r="J5823" s="17">
        <v>44269</v>
      </c>
      <c r="K5823" s="1" t="s">
        <v>46</v>
      </c>
      <c r="L5823" s="1" t="str">
        <f>Table2[[#This Row],[Good vs Bad Loan]]</f>
        <v>Good Loan</v>
      </c>
      <c r="M5823" s="17">
        <v>44300</v>
      </c>
      <c r="N5823">
        <v>570035</v>
      </c>
      <c r="O5823" s="1" t="s">
        <v>1640</v>
      </c>
      <c r="P5823" s="1" t="s">
        <v>70</v>
      </c>
      <c r="Q5823" s="1" t="s">
        <v>28803</v>
      </c>
      <c r="R5823" s="1" t="s">
        <v>38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s="1" t="s">
        <v>128</v>
      </c>
      <c r="C5824" s="1" t="s">
        <v>25</v>
      </c>
      <c r="D5824" s="1" t="s">
        <v>114</v>
      </c>
      <c r="E5824" s="1" t="s">
        <v>15349</v>
      </c>
      <c r="F5824" s="1" t="s">
        <v>28</v>
      </c>
      <c r="G5824" s="1" t="s">
        <v>29</v>
      </c>
      <c r="H5824" s="17">
        <v>44509</v>
      </c>
      <c r="I5824" s="17">
        <v>44484</v>
      </c>
      <c r="J5824" s="17">
        <v>44239</v>
      </c>
      <c r="K5824" s="1" t="s">
        <v>46</v>
      </c>
      <c r="L5824" s="1" t="str">
        <f>Table2[[#This Row],[Good vs Bad Loan]]</f>
        <v>Good Loan</v>
      </c>
      <c r="M5824" s="17">
        <v>44267</v>
      </c>
      <c r="N5824">
        <v>570070</v>
      </c>
      <c r="O5824" s="1" t="s">
        <v>5899</v>
      </c>
      <c r="P5824" s="1" t="s">
        <v>84</v>
      </c>
      <c r="Q5824" s="1" t="s">
        <v>28803</v>
      </c>
      <c r="R5824" s="1" t="s">
        <v>71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s="1" t="s">
        <v>178</v>
      </c>
      <c r="C5825" s="1" t="s">
        <v>25</v>
      </c>
      <c r="D5825" s="1" t="s">
        <v>26</v>
      </c>
      <c r="E5825" s="1" t="s">
        <v>4860</v>
      </c>
      <c r="F5825" s="1" t="s">
        <v>69</v>
      </c>
      <c r="G5825" s="1" t="s">
        <v>29</v>
      </c>
      <c r="H5825" s="17">
        <v>44509</v>
      </c>
      <c r="I5825" s="17">
        <v>44512</v>
      </c>
      <c r="J5825" s="17">
        <v>44512</v>
      </c>
      <c r="K5825" s="1" t="s">
        <v>46</v>
      </c>
      <c r="L5825" s="1" t="str">
        <f>Table2[[#This Row],[Good vs Bad Loan]]</f>
        <v>Good Loan</v>
      </c>
      <c r="M5825" s="17">
        <v>44542</v>
      </c>
      <c r="N5825">
        <v>570078</v>
      </c>
      <c r="O5825" s="1" t="s">
        <v>5899</v>
      </c>
      <c r="P5825" s="1" t="s">
        <v>98</v>
      </c>
      <c r="Q5825" s="1" t="s">
        <v>28803</v>
      </c>
      <c r="R5825" s="1" t="s">
        <v>57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s="1" t="s">
        <v>171</v>
      </c>
      <c r="C5826" s="1" t="s">
        <v>25</v>
      </c>
      <c r="D5826" s="1" t="s">
        <v>183</v>
      </c>
      <c r="E5826" s="1" t="s">
        <v>21305</v>
      </c>
      <c r="F5826" s="1" t="s">
        <v>69</v>
      </c>
      <c r="G5826" s="1" t="s">
        <v>61</v>
      </c>
      <c r="H5826" s="17">
        <v>44509</v>
      </c>
      <c r="I5826" s="17">
        <v>44480</v>
      </c>
      <c r="J5826" s="17">
        <v>44450</v>
      </c>
      <c r="K5826" s="1" t="s">
        <v>46</v>
      </c>
      <c r="L5826" s="1" t="str">
        <f>Table2[[#This Row],[Good vs Bad Loan]]</f>
        <v>Good Loan</v>
      </c>
      <c r="M5826" s="17">
        <v>44480</v>
      </c>
      <c r="N5826">
        <v>570137</v>
      </c>
      <c r="O5826" s="1" t="s">
        <v>21077</v>
      </c>
      <c r="P5826" s="1" t="s">
        <v>145</v>
      </c>
      <c r="Q5826" s="1" t="s">
        <v>28803</v>
      </c>
      <c r="R5826" s="1" t="s">
        <v>57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s="1" t="s">
        <v>24</v>
      </c>
      <c r="C5827" s="1" t="s">
        <v>25</v>
      </c>
      <c r="D5827" s="1" t="s">
        <v>26</v>
      </c>
      <c r="E5827" s="1" t="s">
        <v>174</v>
      </c>
      <c r="F5827" s="1" t="s">
        <v>60</v>
      </c>
      <c r="G5827" s="1" t="s">
        <v>61</v>
      </c>
      <c r="H5827" s="17">
        <v>44206</v>
      </c>
      <c r="I5827" s="17">
        <v>44510</v>
      </c>
      <c r="J5827" s="17">
        <v>44387</v>
      </c>
      <c r="K5827" s="1" t="s">
        <v>33</v>
      </c>
      <c r="L5827" s="1" t="str">
        <f>Table2[[#This Row],[Good vs Bad Loan]]</f>
        <v>Good Loan</v>
      </c>
      <c r="M5827" s="17">
        <v>44418</v>
      </c>
      <c r="N5827">
        <v>570309</v>
      </c>
      <c r="O5827" s="1" t="s">
        <v>35</v>
      </c>
      <c r="P5827" s="1" t="s">
        <v>65</v>
      </c>
      <c r="Q5827" s="1" t="s">
        <v>28803</v>
      </c>
      <c r="R5827" s="1" t="s">
        <v>57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s="1" t="s">
        <v>214</v>
      </c>
      <c r="C5828" s="1" t="s">
        <v>25</v>
      </c>
      <c r="D5828" s="1" t="s">
        <v>67</v>
      </c>
      <c r="E5828" s="1" t="s">
        <v>877</v>
      </c>
      <c r="F5828" s="1" t="s">
        <v>60</v>
      </c>
      <c r="G5828" s="1" t="s">
        <v>87</v>
      </c>
      <c r="H5828" s="17">
        <v>44509</v>
      </c>
      <c r="I5828" s="17">
        <v>44332</v>
      </c>
      <c r="J5828" s="17">
        <v>44512</v>
      </c>
      <c r="K5828" s="1" t="s">
        <v>46</v>
      </c>
      <c r="L5828" s="1" t="str">
        <f>Table2[[#This Row],[Good vs Bad Loan]]</f>
        <v>Good Loan</v>
      </c>
      <c r="M5828" s="17">
        <v>44542</v>
      </c>
      <c r="N5828">
        <v>570333</v>
      </c>
      <c r="O5828" s="1" t="s">
        <v>19599</v>
      </c>
      <c r="P5828" s="1" t="s">
        <v>109</v>
      </c>
      <c r="Q5828" s="1" t="s">
        <v>28803</v>
      </c>
      <c r="R5828" s="1" t="s">
        <v>57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s="1" t="s">
        <v>214</v>
      </c>
      <c r="C5829" s="1" t="s">
        <v>25</v>
      </c>
      <c r="D5829" s="1" t="s">
        <v>210</v>
      </c>
      <c r="E5829" s="1" t="s">
        <v>11139</v>
      </c>
      <c r="F5829" s="1" t="s">
        <v>28</v>
      </c>
      <c r="G5829" s="1" t="s">
        <v>29</v>
      </c>
      <c r="H5829" s="17">
        <v>44265</v>
      </c>
      <c r="I5829" s="17">
        <v>44327</v>
      </c>
      <c r="J5829" s="17">
        <v>44327</v>
      </c>
      <c r="K5829" s="1" t="s">
        <v>46</v>
      </c>
      <c r="L5829" s="1" t="str">
        <f>Table2[[#This Row],[Good vs Bad Loan]]</f>
        <v>Good Loan</v>
      </c>
      <c r="M5829" s="17">
        <v>44358</v>
      </c>
      <c r="N5829">
        <v>570553</v>
      </c>
      <c r="O5829" s="1" t="s">
        <v>5899</v>
      </c>
      <c r="P5829" s="1" t="s">
        <v>36</v>
      </c>
      <c r="Q5829" s="1" t="s">
        <v>28803</v>
      </c>
      <c r="R5829" s="1" t="s">
        <v>57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s="1" t="s">
        <v>207</v>
      </c>
      <c r="C5830" s="1" t="s">
        <v>25</v>
      </c>
      <c r="D5830" s="1" t="s">
        <v>183</v>
      </c>
      <c r="E5830" s="1" t="s">
        <v>19472</v>
      </c>
      <c r="F5830" s="1" t="s">
        <v>60</v>
      </c>
      <c r="G5830" s="1" t="s">
        <v>29</v>
      </c>
      <c r="H5830" s="17">
        <v>44509</v>
      </c>
      <c r="I5830" s="17">
        <v>44449</v>
      </c>
      <c r="J5830" s="17">
        <v>44449</v>
      </c>
      <c r="K5830" s="1" t="s">
        <v>46</v>
      </c>
      <c r="L5830" s="1" t="str">
        <f>Table2[[#This Row],[Good vs Bad Loan]]</f>
        <v>Good Loan</v>
      </c>
      <c r="M5830" s="17">
        <v>44479</v>
      </c>
      <c r="N5830">
        <v>570579</v>
      </c>
      <c r="O5830" s="1" t="s">
        <v>19371</v>
      </c>
      <c r="P5830" s="1" t="s">
        <v>127</v>
      </c>
      <c r="Q5830" s="1" t="s">
        <v>28803</v>
      </c>
      <c r="R5830" s="1" t="s">
        <v>57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s="1" t="s">
        <v>66</v>
      </c>
      <c r="C5831" s="1" t="s">
        <v>25</v>
      </c>
      <c r="D5831" s="1" t="s">
        <v>124</v>
      </c>
      <c r="E5831" s="1" t="s">
        <v>10848</v>
      </c>
      <c r="F5831" s="1" t="s">
        <v>134</v>
      </c>
      <c r="G5831" s="1" t="s">
        <v>29</v>
      </c>
      <c r="H5831" s="17">
        <v>44206</v>
      </c>
      <c r="I5831" s="17">
        <v>44453</v>
      </c>
      <c r="J5831" s="17">
        <v>44208</v>
      </c>
      <c r="K5831" s="1" t="s">
        <v>46</v>
      </c>
      <c r="L5831" s="1" t="str">
        <f>Table2[[#This Row],[Good vs Bad Loan]]</f>
        <v>Good Loan</v>
      </c>
      <c r="M5831" s="17">
        <v>44239</v>
      </c>
      <c r="N5831">
        <v>570593</v>
      </c>
      <c r="O5831" s="1" t="s">
        <v>5899</v>
      </c>
      <c r="P5831" s="1" t="s">
        <v>185</v>
      </c>
      <c r="Q5831" s="1" t="s">
        <v>28803</v>
      </c>
      <c r="R5831" s="1" t="s">
        <v>57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s="1" t="s">
        <v>66</v>
      </c>
      <c r="C5832" s="1" t="s">
        <v>25</v>
      </c>
      <c r="D5832" s="1" t="s">
        <v>26</v>
      </c>
      <c r="E5832" s="1" t="s">
        <v>11107</v>
      </c>
      <c r="F5832" s="1" t="s">
        <v>60</v>
      </c>
      <c r="G5832" s="1" t="s">
        <v>29</v>
      </c>
      <c r="H5832" s="17">
        <v>44509</v>
      </c>
      <c r="I5832" s="17">
        <v>44267</v>
      </c>
      <c r="J5832" s="17">
        <v>44267</v>
      </c>
      <c r="K5832" s="1" t="s">
        <v>46</v>
      </c>
      <c r="L5832" s="1" t="str">
        <f>Table2[[#This Row],[Good vs Bad Loan]]</f>
        <v>Good Loan</v>
      </c>
      <c r="M5832" s="17">
        <v>44298</v>
      </c>
      <c r="N5832">
        <v>570619</v>
      </c>
      <c r="O5832" s="1" t="s">
        <v>5899</v>
      </c>
      <c r="P5832" s="1" t="s">
        <v>113</v>
      </c>
      <c r="Q5832" s="1" t="s">
        <v>28803</v>
      </c>
      <c r="R5832" s="1" t="s">
        <v>57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s="1" t="s">
        <v>435</v>
      </c>
      <c r="C5833" s="1" t="s">
        <v>25</v>
      </c>
      <c r="D5833" s="1" t="s">
        <v>183</v>
      </c>
      <c r="E5833" s="1" t="s">
        <v>7445</v>
      </c>
      <c r="F5833" s="1" t="s">
        <v>69</v>
      </c>
      <c r="G5833" s="1" t="s">
        <v>61</v>
      </c>
      <c r="H5833" s="17">
        <v>44509</v>
      </c>
      <c r="I5833" s="17">
        <v>44266</v>
      </c>
      <c r="J5833" s="17">
        <v>44266</v>
      </c>
      <c r="K5833" s="1" t="s">
        <v>46</v>
      </c>
      <c r="L5833" s="1" t="str">
        <f>Table2[[#This Row],[Good vs Bad Loan]]</f>
        <v>Good Loan</v>
      </c>
      <c r="M5833" s="17">
        <v>44297</v>
      </c>
      <c r="N5833">
        <v>570635</v>
      </c>
      <c r="O5833" s="1" t="s">
        <v>5899</v>
      </c>
      <c r="P5833" s="1" t="s">
        <v>70</v>
      </c>
      <c r="Q5833" s="1" t="s">
        <v>28803</v>
      </c>
      <c r="R5833" s="1" t="s">
        <v>57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s="1" t="s">
        <v>39</v>
      </c>
      <c r="C5834" s="1" t="s">
        <v>25</v>
      </c>
      <c r="D5834" s="1" t="s">
        <v>201</v>
      </c>
      <c r="E5834" s="1" t="s">
        <v>9801</v>
      </c>
      <c r="F5834" s="1" t="s">
        <v>60</v>
      </c>
      <c r="G5834" s="1" t="s">
        <v>29</v>
      </c>
      <c r="H5834" s="17">
        <v>44509</v>
      </c>
      <c r="I5834" s="17">
        <v>44512</v>
      </c>
      <c r="J5834" s="17">
        <v>44512</v>
      </c>
      <c r="K5834" s="1" t="s">
        <v>46</v>
      </c>
      <c r="L5834" s="1" t="str">
        <f>Table2[[#This Row],[Good vs Bad Loan]]</f>
        <v>Good Loan</v>
      </c>
      <c r="M5834" s="17">
        <v>44542</v>
      </c>
      <c r="N5834">
        <v>570662</v>
      </c>
      <c r="O5834" s="1" t="s">
        <v>5899</v>
      </c>
      <c r="P5834" s="1" t="s">
        <v>109</v>
      </c>
      <c r="Q5834" s="1" t="s">
        <v>28803</v>
      </c>
      <c r="R5834" s="1" t="s">
        <v>57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s="1" t="s">
        <v>58</v>
      </c>
      <c r="C5835" s="1" t="s">
        <v>25</v>
      </c>
      <c r="D5835" s="1" t="s">
        <v>201</v>
      </c>
      <c r="E5835" s="1" t="s">
        <v>8389</v>
      </c>
      <c r="F5835" s="1" t="s">
        <v>134</v>
      </c>
      <c r="G5835" s="1" t="s">
        <v>61</v>
      </c>
      <c r="H5835" s="17">
        <v>44509</v>
      </c>
      <c r="I5835" s="17">
        <v>44543</v>
      </c>
      <c r="J5835" s="17">
        <v>44512</v>
      </c>
      <c r="K5835" s="1" t="s">
        <v>46</v>
      </c>
      <c r="L5835" s="1" t="str">
        <f>Table2[[#This Row],[Good vs Bad Loan]]</f>
        <v>Good Loan</v>
      </c>
      <c r="M5835" s="17">
        <v>44542</v>
      </c>
      <c r="N5835">
        <v>570658</v>
      </c>
      <c r="O5835" s="1" t="s">
        <v>5899</v>
      </c>
      <c r="P5835" s="1" t="s">
        <v>185</v>
      </c>
      <c r="Q5835" s="1" t="s">
        <v>28803</v>
      </c>
      <c r="R5835" s="1" t="s">
        <v>57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s="1" t="s">
        <v>372</v>
      </c>
      <c r="C5836" s="1" t="s">
        <v>25</v>
      </c>
      <c r="D5836" s="1" t="s">
        <v>183</v>
      </c>
      <c r="E5836" s="1" t="s">
        <v>20275</v>
      </c>
      <c r="F5836" s="1" t="s">
        <v>134</v>
      </c>
      <c r="G5836" s="1" t="s">
        <v>87</v>
      </c>
      <c r="H5836" s="17">
        <v>44509</v>
      </c>
      <c r="I5836" s="17">
        <v>44512</v>
      </c>
      <c r="J5836" s="17">
        <v>44512</v>
      </c>
      <c r="K5836" s="1" t="s">
        <v>46</v>
      </c>
      <c r="L5836" s="1" t="str">
        <f>Table2[[#This Row],[Good vs Bad Loan]]</f>
        <v>Good Loan</v>
      </c>
      <c r="M5836" s="17">
        <v>44542</v>
      </c>
      <c r="N5836">
        <v>570689</v>
      </c>
      <c r="O5836" s="1" t="s">
        <v>19599</v>
      </c>
      <c r="P5836" s="1" t="s">
        <v>230</v>
      </c>
      <c r="Q5836" s="1" t="s">
        <v>28803</v>
      </c>
      <c r="R5836" s="1" t="s">
        <v>57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s="1" t="s">
        <v>58</v>
      </c>
      <c r="C5837" s="1" t="s">
        <v>25</v>
      </c>
      <c r="D5837" s="1" t="s">
        <v>114</v>
      </c>
      <c r="E5837" s="1" t="s">
        <v>1084</v>
      </c>
      <c r="F5837" s="1" t="s">
        <v>28</v>
      </c>
      <c r="G5837" s="1" t="s">
        <v>29</v>
      </c>
      <c r="H5837" s="17">
        <v>44509</v>
      </c>
      <c r="I5837" s="17">
        <v>44270</v>
      </c>
      <c r="J5837" s="17">
        <v>44542</v>
      </c>
      <c r="K5837" s="1" t="s">
        <v>46</v>
      </c>
      <c r="L5837" s="1" t="str">
        <f>Table2[[#This Row],[Good vs Bad Loan]]</f>
        <v>Good Loan</v>
      </c>
      <c r="M5837" s="17">
        <v>44573</v>
      </c>
      <c r="N5837">
        <v>570726</v>
      </c>
      <c r="O5837" s="1" t="s">
        <v>5899</v>
      </c>
      <c r="P5837" s="1" t="s">
        <v>258</v>
      </c>
      <c r="Q5837" s="1" t="s">
        <v>28803</v>
      </c>
      <c r="R5837" s="1" t="s">
        <v>38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s="1" t="s">
        <v>128</v>
      </c>
      <c r="C5838" s="1" t="s">
        <v>25</v>
      </c>
      <c r="D5838" s="1" t="s">
        <v>26</v>
      </c>
      <c r="E5838" s="1" t="s">
        <v>25048</v>
      </c>
      <c r="F5838" s="1" t="s">
        <v>69</v>
      </c>
      <c r="G5838" s="1" t="s">
        <v>29</v>
      </c>
      <c r="H5838" s="17">
        <v>44509</v>
      </c>
      <c r="I5838" s="17">
        <v>44512</v>
      </c>
      <c r="J5838" s="17">
        <v>44512</v>
      </c>
      <c r="K5838" s="1" t="s">
        <v>46</v>
      </c>
      <c r="L5838" s="1" t="str">
        <f>Table2[[#This Row],[Good vs Bad Loan]]</f>
        <v>Good Loan</v>
      </c>
      <c r="M5838" s="17">
        <v>44542</v>
      </c>
      <c r="N5838">
        <v>570756</v>
      </c>
      <c r="O5838" s="1" t="s">
        <v>21077</v>
      </c>
      <c r="P5838" s="1" t="s">
        <v>98</v>
      </c>
      <c r="Q5838" s="1" t="s">
        <v>28803</v>
      </c>
      <c r="R5838" s="1" t="s">
        <v>57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s="1" t="s">
        <v>92</v>
      </c>
      <c r="C5839" s="1" t="s">
        <v>25</v>
      </c>
      <c r="D5839" s="1" t="s">
        <v>72</v>
      </c>
      <c r="E5839" s="1" t="s">
        <v>1155</v>
      </c>
      <c r="F5839" s="1" t="s">
        <v>60</v>
      </c>
      <c r="G5839" s="1" t="s">
        <v>87</v>
      </c>
      <c r="H5839" s="17">
        <v>44509</v>
      </c>
      <c r="I5839" s="17">
        <v>44512</v>
      </c>
      <c r="J5839" s="17">
        <v>44512</v>
      </c>
      <c r="K5839" s="1" t="s">
        <v>46</v>
      </c>
      <c r="L5839" s="1" t="str">
        <f>Table2[[#This Row],[Good vs Bad Loan]]</f>
        <v>Good Loan</v>
      </c>
      <c r="M5839" s="17">
        <v>44542</v>
      </c>
      <c r="N5839">
        <v>570780</v>
      </c>
      <c r="O5839" s="1" t="s">
        <v>19371</v>
      </c>
      <c r="P5839" s="1" t="s">
        <v>65</v>
      </c>
      <c r="Q5839" s="1" t="s">
        <v>28803</v>
      </c>
      <c r="R5839" s="1" t="s">
        <v>57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s="1" t="s">
        <v>92</v>
      </c>
      <c r="C5840" s="1" t="s">
        <v>25</v>
      </c>
      <c r="D5840" s="1" t="s">
        <v>26</v>
      </c>
      <c r="E5840" s="1" t="s">
        <v>205</v>
      </c>
      <c r="F5840" s="1" t="s">
        <v>28</v>
      </c>
      <c r="G5840" s="1" t="s">
        <v>61</v>
      </c>
      <c r="H5840" s="17">
        <v>44539</v>
      </c>
      <c r="I5840" s="17">
        <v>44542</v>
      </c>
      <c r="J5840" s="17">
        <v>44542</v>
      </c>
      <c r="K5840" s="1" t="s">
        <v>46</v>
      </c>
      <c r="L5840" s="1" t="str">
        <f>Table2[[#This Row],[Good vs Bad Loan]]</f>
        <v>Good Loan</v>
      </c>
      <c r="M5840" s="17">
        <v>44573</v>
      </c>
      <c r="N5840">
        <v>570794</v>
      </c>
      <c r="O5840" s="1" t="s">
        <v>35</v>
      </c>
      <c r="P5840" s="1" t="s">
        <v>56</v>
      </c>
      <c r="Q5840" s="1" t="s">
        <v>28803</v>
      </c>
      <c r="R5840" s="1" t="s">
        <v>57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s="1" t="s">
        <v>226</v>
      </c>
      <c r="C5841" s="1" t="s">
        <v>25</v>
      </c>
      <c r="D5841" s="1" t="s">
        <v>26</v>
      </c>
      <c r="E5841" s="1" t="s">
        <v>23534</v>
      </c>
      <c r="F5841" s="1" t="s">
        <v>60</v>
      </c>
      <c r="G5841" s="1" t="s">
        <v>29</v>
      </c>
      <c r="H5841" s="17">
        <v>44509</v>
      </c>
      <c r="I5841" s="17">
        <v>44208</v>
      </c>
      <c r="J5841" s="17">
        <v>44541</v>
      </c>
      <c r="K5841" s="1" t="s">
        <v>46</v>
      </c>
      <c r="L5841" s="1" t="str">
        <f>Table2[[#This Row],[Good vs Bad Loan]]</f>
        <v>Good Loan</v>
      </c>
      <c r="M5841" s="17">
        <v>44572</v>
      </c>
      <c r="N5841">
        <v>570834</v>
      </c>
      <c r="O5841" s="1" t="s">
        <v>23391</v>
      </c>
      <c r="P5841" s="1" t="s">
        <v>127</v>
      </c>
      <c r="Q5841" s="1" t="s">
        <v>28803</v>
      </c>
      <c r="R5841" s="1" t="s">
        <v>57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s="1" t="s">
        <v>128</v>
      </c>
      <c r="C5842" s="1" t="s">
        <v>25</v>
      </c>
      <c r="D5842" s="1" t="s">
        <v>50</v>
      </c>
      <c r="E5842" s="1" t="s">
        <v>2952</v>
      </c>
      <c r="F5842" s="1" t="s">
        <v>28</v>
      </c>
      <c r="G5842" s="1" t="s">
        <v>29</v>
      </c>
      <c r="H5842" s="17">
        <v>44509</v>
      </c>
      <c r="I5842" s="17">
        <v>44243</v>
      </c>
      <c r="J5842" s="17">
        <v>44265</v>
      </c>
      <c r="K5842" s="1" t="s">
        <v>46</v>
      </c>
      <c r="L5842" s="1" t="str">
        <f>Table2[[#This Row],[Good vs Bad Loan]]</f>
        <v>Good Loan</v>
      </c>
      <c r="M5842" s="17">
        <v>44296</v>
      </c>
      <c r="N5842">
        <v>570926</v>
      </c>
      <c r="O5842" s="1" t="s">
        <v>21860</v>
      </c>
      <c r="P5842" s="1" t="s">
        <v>78</v>
      </c>
      <c r="Q5842" s="1" t="s">
        <v>28803</v>
      </c>
      <c r="R5842" s="1" t="s">
        <v>57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s="1" t="s">
        <v>92</v>
      </c>
      <c r="C5843" s="1" t="s">
        <v>25</v>
      </c>
      <c r="D5843" s="1" t="s">
        <v>26</v>
      </c>
      <c r="E5843" s="1" t="s">
        <v>25271</v>
      </c>
      <c r="F5843" s="1" t="s">
        <v>28</v>
      </c>
      <c r="G5843" s="1" t="s">
        <v>29</v>
      </c>
      <c r="H5843" s="17">
        <v>44509</v>
      </c>
      <c r="I5843" s="17">
        <v>44332</v>
      </c>
      <c r="J5843" s="17">
        <v>44542</v>
      </c>
      <c r="K5843" s="1" t="s">
        <v>46</v>
      </c>
      <c r="L5843" s="1" t="str">
        <f>Table2[[#This Row],[Good vs Bad Loan]]</f>
        <v>Good Loan</v>
      </c>
      <c r="M5843" s="17">
        <v>44573</v>
      </c>
      <c r="N5843">
        <v>570983</v>
      </c>
      <c r="O5843" s="1" t="s">
        <v>21077</v>
      </c>
      <c r="P5843" s="1" t="s">
        <v>84</v>
      </c>
      <c r="Q5843" s="1" t="s">
        <v>28803</v>
      </c>
      <c r="R5843" s="1" t="s">
        <v>57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s="1" t="s">
        <v>214</v>
      </c>
      <c r="C5844" s="1" t="s">
        <v>25</v>
      </c>
      <c r="D5844" s="1" t="s">
        <v>72</v>
      </c>
      <c r="E5844" s="1" t="s">
        <v>257</v>
      </c>
      <c r="F5844" s="1" t="s">
        <v>28</v>
      </c>
      <c r="G5844" s="1" t="s">
        <v>87</v>
      </c>
      <c r="H5844" s="17">
        <v>44539</v>
      </c>
      <c r="I5844" s="17">
        <v>44419</v>
      </c>
      <c r="J5844" s="17">
        <v>44419</v>
      </c>
      <c r="K5844" s="1" t="s">
        <v>46</v>
      </c>
      <c r="L5844" s="1" t="str">
        <f>Table2[[#This Row],[Good vs Bad Loan]]</f>
        <v>Good Loan</v>
      </c>
      <c r="M5844" s="17">
        <v>44450</v>
      </c>
      <c r="N5844">
        <v>571036</v>
      </c>
      <c r="O5844" s="1" t="s">
        <v>21860</v>
      </c>
      <c r="P5844" s="1" t="s">
        <v>36</v>
      </c>
      <c r="Q5844" s="1" t="s">
        <v>28803</v>
      </c>
      <c r="R5844" s="1" t="s">
        <v>57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s="1" t="s">
        <v>290</v>
      </c>
      <c r="C5845" s="1" t="s">
        <v>25</v>
      </c>
      <c r="D5845" s="1" t="s">
        <v>72</v>
      </c>
      <c r="E5845" s="1" t="s">
        <v>24842</v>
      </c>
      <c r="F5845" s="1" t="s">
        <v>69</v>
      </c>
      <c r="G5845" s="1" t="s">
        <v>87</v>
      </c>
      <c r="H5845" s="17">
        <v>44509</v>
      </c>
      <c r="I5845" s="17">
        <v>44359</v>
      </c>
      <c r="J5845" s="17">
        <v>44359</v>
      </c>
      <c r="K5845" s="1" t="s">
        <v>46</v>
      </c>
      <c r="L5845" s="1" t="str">
        <f>Table2[[#This Row],[Good vs Bad Loan]]</f>
        <v>Good Loan</v>
      </c>
      <c r="M5845" s="17">
        <v>44389</v>
      </c>
      <c r="N5845">
        <v>571037</v>
      </c>
      <c r="O5845" s="1" t="s">
        <v>21077</v>
      </c>
      <c r="P5845" s="1" t="s">
        <v>70</v>
      </c>
      <c r="Q5845" s="1" t="s">
        <v>28803</v>
      </c>
      <c r="R5845" s="1" t="s">
        <v>57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s="1" t="s">
        <v>207</v>
      </c>
      <c r="C5846" s="1" t="s">
        <v>25</v>
      </c>
      <c r="D5846" s="1" t="s">
        <v>114</v>
      </c>
      <c r="E5846" s="1" t="s">
        <v>6875</v>
      </c>
      <c r="F5846" s="1" t="s">
        <v>60</v>
      </c>
      <c r="G5846" s="1" t="s">
        <v>29</v>
      </c>
      <c r="H5846" s="17">
        <v>44509</v>
      </c>
      <c r="I5846" s="17">
        <v>44302</v>
      </c>
      <c r="J5846" s="17">
        <v>44237</v>
      </c>
      <c r="K5846" s="1" t="s">
        <v>33</v>
      </c>
      <c r="L5846" s="1" t="str">
        <f>Table2[[#This Row],[Good vs Bad Loan]]</f>
        <v>Good Loan</v>
      </c>
      <c r="M5846" s="17">
        <v>44265</v>
      </c>
      <c r="N5846">
        <v>571042</v>
      </c>
      <c r="O5846" s="1" t="s">
        <v>5899</v>
      </c>
      <c r="P5846" s="1" t="s">
        <v>109</v>
      </c>
      <c r="Q5846" s="1" t="s">
        <v>28803</v>
      </c>
      <c r="R5846" s="1" t="s">
        <v>57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s="1" t="s">
        <v>58</v>
      </c>
      <c r="C5847" s="1" t="s">
        <v>25</v>
      </c>
      <c r="D5847" s="1" t="s">
        <v>67</v>
      </c>
      <c r="E5847" s="1" t="s">
        <v>4675</v>
      </c>
      <c r="F5847" s="1" t="s">
        <v>69</v>
      </c>
      <c r="G5847" s="1" t="s">
        <v>61</v>
      </c>
      <c r="H5847" s="17">
        <v>44509</v>
      </c>
      <c r="I5847" s="17">
        <v>44268</v>
      </c>
      <c r="J5847" s="17">
        <v>44358</v>
      </c>
      <c r="K5847" s="1" t="s">
        <v>46</v>
      </c>
      <c r="L5847" s="1" t="str">
        <f>Table2[[#This Row],[Good vs Bad Loan]]</f>
        <v>Good Loan</v>
      </c>
      <c r="M5847" s="17">
        <v>44388</v>
      </c>
      <c r="N5847">
        <v>571092</v>
      </c>
      <c r="O5847" s="1" t="s">
        <v>5899</v>
      </c>
      <c r="P5847" s="1" t="s">
        <v>70</v>
      </c>
      <c r="Q5847" s="1" t="s">
        <v>28803</v>
      </c>
      <c r="R5847" s="1" t="s">
        <v>57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s="1" t="s">
        <v>207</v>
      </c>
      <c r="C5848" s="1" t="s">
        <v>25</v>
      </c>
      <c r="D5848" s="1" t="s">
        <v>124</v>
      </c>
      <c r="E5848" s="1" t="s">
        <v>2218</v>
      </c>
      <c r="F5848" s="1" t="s">
        <v>69</v>
      </c>
      <c r="G5848" s="1" t="s">
        <v>61</v>
      </c>
      <c r="H5848" s="17">
        <v>44509</v>
      </c>
      <c r="I5848" s="17">
        <v>44332</v>
      </c>
      <c r="J5848" s="17">
        <v>44542</v>
      </c>
      <c r="K5848" s="1" t="s">
        <v>46</v>
      </c>
      <c r="L5848" s="1" t="str">
        <f>Table2[[#This Row],[Good vs Bad Loan]]</f>
        <v>Good Loan</v>
      </c>
      <c r="M5848" s="17">
        <v>44573</v>
      </c>
      <c r="N5848">
        <v>571094</v>
      </c>
      <c r="O5848" s="1" t="s">
        <v>1640</v>
      </c>
      <c r="P5848" s="1" t="s">
        <v>98</v>
      </c>
      <c r="Q5848" s="1" t="s">
        <v>28803</v>
      </c>
      <c r="R5848" s="1" t="s">
        <v>57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s="1" t="s">
        <v>270</v>
      </c>
      <c r="C5849" s="1" t="s">
        <v>25</v>
      </c>
      <c r="D5849" s="1" t="s">
        <v>26</v>
      </c>
      <c r="E5849" s="1"/>
      <c r="F5849" s="1" t="s">
        <v>60</v>
      </c>
      <c r="G5849" s="1" t="s">
        <v>29</v>
      </c>
      <c r="H5849" s="17">
        <v>44509</v>
      </c>
      <c r="I5849" s="17">
        <v>44512</v>
      </c>
      <c r="J5849" s="17">
        <v>44512</v>
      </c>
      <c r="K5849" s="1" t="s">
        <v>46</v>
      </c>
      <c r="L5849" s="1" t="str">
        <f>Table2[[#This Row],[Good vs Bad Loan]]</f>
        <v>Good Loan</v>
      </c>
      <c r="M5849" s="17">
        <v>44542</v>
      </c>
      <c r="N5849">
        <v>571111</v>
      </c>
      <c r="O5849" s="1" t="s">
        <v>23391</v>
      </c>
      <c r="P5849" s="1" t="s">
        <v>102</v>
      </c>
      <c r="Q5849" s="1" t="s">
        <v>28803</v>
      </c>
      <c r="R5849" s="1" t="s">
        <v>57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s="1" t="s">
        <v>256</v>
      </c>
      <c r="C5850" s="1" t="s">
        <v>25</v>
      </c>
      <c r="D5850" s="1" t="s">
        <v>140</v>
      </c>
      <c r="E5850" s="1" t="s">
        <v>28307</v>
      </c>
      <c r="F5850" s="1" t="s">
        <v>69</v>
      </c>
      <c r="G5850" s="1" t="s">
        <v>29</v>
      </c>
      <c r="H5850" s="17">
        <v>44539</v>
      </c>
      <c r="I5850" s="17">
        <v>44510</v>
      </c>
      <c r="J5850" s="17">
        <v>44510</v>
      </c>
      <c r="K5850" s="1" t="s">
        <v>46</v>
      </c>
      <c r="L5850" s="1" t="str">
        <f>Table2[[#This Row],[Good vs Bad Loan]]</f>
        <v>Good Loan</v>
      </c>
      <c r="M5850" s="17">
        <v>44540</v>
      </c>
      <c r="N5850">
        <v>571181</v>
      </c>
      <c r="O5850" s="1" t="s">
        <v>28184</v>
      </c>
      <c r="P5850" s="1" t="s">
        <v>91</v>
      </c>
      <c r="Q5850" s="1" t="s">
        <v>28803</v>
      </c>
      <c r="R5850" s="1" t="s">
        <v>57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s="1" t="s">
        <v>217</v>
      </c>
      <c r="C5851" s="1" t="s">
        <v>25</v>
      </c>
      <c r="D5851" s="1" t="s">
        <v>114</v>
      </c>
      <c r="E5851" s="1" t="s">
        <v>8647</v>
      </c>
      <c r="F5851" s="1" t="s">
        <v>60</v>
      </c>
      <c r="G5851" s="1" t="s">
        <v>87</v>
      </c>
      <c r="H5851" s="17">
        <v>44539</v>
      </c>
      <c r="I5851" s="17">
        <v>44332</v>
      </c>
      <c r="J5851" s="17">
        <v>44542</v>
      </c>
      <c r="K5851" s="1" t="s">
        <v>46</v>
      </c>
      <c r="L5851" s="1" t="str">
        <f>Table2[[#This Row],[Good vs Bad Loan]]</f>
        <v>Good Loan</v>
      </c>
      <c r="M5851" s="17">
        <v>44573</v>
      </c>
      <c r="N5851">
        <v>571219</v>
      </c>
      <c r="O5851" s="1" t="s">
        <v>5899</v>
      </c>
      <c r="P5851" s="1" t="s">
        <v>102</v>
      </c>
      <c r="Q5851" s="1" t="s">
        <v>28803</v>
      </c>
      <c r="R5851" s="1" t="s">
        <v>57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s="1" t="s">
        <v>39</v>
      </c>
      <c r="C5852" s="1" t="s">
        <v>25</v>
      </c>
      <c r="D5852" s="1" t="s">
        <v>26</v>
      </c>
      <c r="E5852" s="1"/>
      <c r="F5852" s="1" t="s">
        <v>60</v>
      </c>
      <c r="G5852" s="1" t="s">
        <v>61</v>
      </c>
      <c r="H5852" s="17">
        <v>44509</v>
      </c>
      <c r="I5852" s="17">
        <v>44332</v>
      </c>
      <c r="J5852" s="17">
        <v>44449</v>
      </c>
      <c r="K5852" s="1" t="s">
        <v>33</v>
      </c>
      <c r="L5852" s="1" t="str">
        <f>Table2[[#This Row],[Good vs Bad Loan]]</f>
        <v>Good Loan</v>
      </c>
      <c r="M5852" s="17">
        <v>44479</v>
      </c>
      <c r="N5852">
        <v>571237</v>
      </c>
      <c r="O5852" s="1" t="s">
        <v>5899</v>
      </c>
      <c r="P5852" s="1" t="s">
        <v>113</v>
      </c>
      <c r="Q5852" s="1" t="s">
        <v>28803</v>
      </c>
      <c r="R5852" s="1" t="s">
        <v>57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s="1" t="s">
        <v>39</v>
      </c>
      <c r="C5853" s="1" t="s">
        <v>25</v>
      </c>
      <c r="D5853" s="1" t="s">
        <v>201</v>
      </c>
      <c r="E5853" s="1" t="s">
        <v>3629</v>
      </c>
      <c r="F5853" s="1" t="s">
        <v>69</v>
      </c>
      <c r="G5853" s="1" t="s">
        <v>61</v>
      </c>
      <c r="H5853" s="17">
        <v>44509</v>
      </c>
      <c r="I5853" s="17">
        <v>44545</v>
      </c>
      <c r="J5853" s="17">
        <v>44511</v>
      </c>
      <c r="K5853" s="1" t="s">
        <v>46</v>
      </c>
      <c r="L5853" s="1" t="str">
        <f>Table2[[#This Row],[Good vs Bad Loan]]</f>
        <v>Good Loan</v>
      </c>
      <c r="M5853" s="17">
        <v>44541</v>
      </c>
      <c r="N5853">
        <v>571287</v>
      </c>
      <c r="O5853" s="1" t="s">
        <v>21860</v>
      </c>
      <c r="P5853" s="1" t="s">
        <v>145</v>
      </c>
      <c r="Q5853" s="1" t="s">
        <v>28803</v>
      </c>
      <c r="R5853" s="1" t="s">
        <v>57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s="1" t="s">
        <v>58</v>
      </c>
      <c r="C5854" s="1" t="s">
        <v>25</v>
      </c>
      <c r="D5854" s="1" t="s">
        <v>26</v>
      </c>
      <c r="E5854" s="1" t="s">
        <v>7189</v>
      </c>
      <c r="F5854" s="1" t="s">
        <v>60</v>
      </c>
      <c r="G5854" s="1" t="s">
        <v>29</v>
      </c>
      <c r="H5854" s="17">
        <v>44509</v>
      </c>
      <c r="I5854" s="17">
        <v>44359</v>
      </c>
      <c r="J5854" s="17">
        <v>44359</v>
      </c>
      <c r="K5854" s="1" t="s">
        <v>46</v>
      </c>
      <c r="L5854" s="1" t="str">
        <f>Table2[[#This Row],[Good vs Bad Loan]]</f>
        <v>Good Loan</v>
      </c>
      <c r="M5854" s="17">
        <v>44389</v>
      </c>
      <c r="N5854">
        <v>571308</v>
      </c>
      <c r="O5854" s="1" t="s">
        <v>21077</v>
      </c>
      <c r="P5854" s="1" t="s">
        <v>109</v>
      </c>
      <c r="Q5854" s="1" t="s">
        <v>28803</v>
      </c>
      <c r="R5854" s="1" t="s">
        <v>57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s="1" t="s">
        <v>128</v>
      </c>
      <c r="C5855" s="1" t="s">
        <v>25</v>
      </c>
      <c r="D5855" s="1" t="s">
        <v>124</v>
      </c>
      <c r="E5855" s="1" t="s">
        <v>28397</v>
      </c>
      <c r="F5855" s="1" t="s">
        <v>134</v>
      </c>
      <c r="G5855" s="1" t="s">
        <v>29</v>
      </c>
      <c r="H5855" s="17">
        <v>44509</v>
      </c>
      <c r="I5855" s="17">
        <v>44332</v>
      </c>
      <c r="J5855" s="17">
        <v>44512</v>
      </c>
      <c r="K5855" s="1" t="s">
        <v>46</v>
      </c>
      <c r="L5855" s="1" t="str">
        <f>Table2[[#This Row],[Good vs Bad Loan]]</f>
        <v>Good Loan</v>
      </c>
      <c r="M5855" s="17">
        <v>44542</v>
      </c>
      <c r="N5855">
        <v>571327</v>
      </c>
      <c r="O5855" s="1" t="s">
        <v>28184</v>
      </c>
      <c r="P5855" s="1" t="s">
        <v>230</v>
      </c>
      <c r="Q5855" s="1" t="s">
        <v>28803</v>
      </c>
      <c r="R5855" s="1" t="s">
        <v>57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s="1" t="s">
        <v>207</v>
      </c>
      <c r="C5856" s="1" t="s">
        <v>25</v>
      </c>
      <c r="D5856" s="1" t="s">
        <v>124</v>
      </c>
      <c r="E5856" s="1" t="s">
        <v>10166</v>
      </c>
      <c r="F5856" s="1" t="s">
        <v>28</v>
      </c>
      <c r="G5856" s="1" t="s">
        <v>29</v>
      </c>
      <c r="H5856" s="17">
        <v>44509</v>
      </c>
      <c r="I5856" s="17">
        <v>44302</v>
      </c>
      <c r="J5856" s="17">
        <v>44481</v>
      </c>
      <c r="K5856" s="1" t="s">
        <v>46</v>
      </c>
      <c r="L5856" s="1" t="str">
        <f>Table2[[#This Row],[Good vs Bad Loan]]</f>
        <v>Good Loan</v>
      </c>
      <c r="M5856" s="17">
        <v>44512</v>
      </c>
      <c r="N5856">
        <v>571338</v>
      </c>
      <c r="O5856" s="1" t="s">
        <v>5899</v>
      </c>
      <c r="P5856" s="1" t="s">
        <v>56</v>
      </c>
      <c r="Q5856" s="1" t="s">
        <v>28803</v>
      </c>
      <c r="R5856" s="1" t="s">
        <v>57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s="1" t="s">
        <v>128</v>
      </c>
      <c r="C5857" s="1" t="s">
        <v>25</v>
      </c>
      <c r="D5857" s="1" t="s">
        <v>26</v>
      </c>
      <c r="E5857" s="1"/>
      <c r="F5857" s="1" t="s">
        <v>60</v>
      </c>
      <c r="G5857" s="1" t="s">
        <v>61</v>
      </c>
      <c r="H5857" s="17">
        <v>44509</v>
      </c>
      <c r="I5857" s="17">
        <v>44453</v>
      </c>
      <c r="J5857" s="17">
        <v>44512</v>
      </c>
      <c r="K5857" s="1" t="s">
        <v>46</v>
      </c>
      <c r="L5857" s="1" t="str">
        <f>Table2[[#This Row],[Good vs Bad Loan]]</f>
        <v>Good Loan</v>
      </c>
      <c r="M5857" s="17">
        <v>44542</v>
      </c>
      <c r="N5857">
        <v>571344</v>
      </c>
      <c r="O5857" s="1" t="s">
        <v>5899</v>
      </c>
      <c r="P5857" s="1" t="s">
        <v>65</v>
      </c>
      <c r="Q5857" s="1" t="s">
        <v>28803</v>
      </c>
      <c r="R5857" s="1" t="s">
        <v>57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s="1" t="s">
        <v>156</v>
      </c>
      <c r="C5858" s="1" t="s">
        <v>25</v>
      </c>
      <c r="D5858" s="1" t="s">
        <v>210</v>
      </c>
      <c r="E5858" s="1" t="s">
        <v>211</v>
      </c>
      <c r="F5858" s="1" t="s">
        <v>60</v>
      </c>
      <c r="G5858" s="1" t="s">
        <v>29</v>
      </c>
      <c r="H5858" s="17">
        <v>44509</v>
      </c>
      <c r="I5858" s="17">
        <v>44511</v>
      </c>
      <c r="J5858" s="17">
        <v>44388</v>
      </c>
      <c r="K5858" s="1" t="s">
        <v>33</v>
      </c>
      <c r="L5858" s="1" t="str">
        <f>Table2[[#This Row],[Good vs Bad Loan]]</f>
        <v>Good Loan</v>
      </c>
      <c r="M5858" s="17">
        <v>44419</v>
      </c>
      <c r="N5858">
        <v>571361</v>
      </c>
      <c r="O5858" s="1" t="s">
        <v>35</v>
      </c>
      <c r="P5858" s="1" t="s">
        <v>65</v>
      </c>
      <c r="Q5858" s="1" t="s">
        <v>28803</v>
      </c>
      <c r="R5858" s="1" t="s">
        <v>57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s="1" t="s">
        <v>85</v>
      </c>
      <c r="C5859" s="1" t="s">
        <v>25</v>
      </c>
      <c r="D5859" s="1" t="s">
        <v>183</v>
      </c>
      <c r="E5859" s="1" t="s">
        <v>684</v>
      </c>
      <c r="F5859" s="1" t="s">
        <v>60</v>
      </c>
      <c r="G5859" s="1" t="s">
        <v>29</v>
      </c>
      <c r="H5859" s="17">
        <v>44509</v>
      </c>
      <c r="I5859" s="17">
        <v>44451</v>
      </c>
      <c r="J5859" s="17">
        <v>44451</v>
      </c>
      <c r="K5859" s="1" t="s">
        <v>46</v>
      </c>
      <c r="L5859" s="1" t="str">
        <f>Table2[[#This Row],[Good vs Bad Loan]]</f>
        <v>Good Loan</v>
      </c>
      <c r="M5859" s="17">
        <v>44481</v>
      </c>
      <c r="N5859">
        <v>571384</v>
      </c>
      <c r="O5859" s="1" t="s">
        <v>35</v>
      </c>
      <c r="P5859" s="1" t="s">
        <v>102</v>
      </c>
      <c r="Q5859" s="1" t="s">
        <v>28803</v>
      </c>
      <c r="R5859" s="1" t="s">
        <v>57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s="1" t="s">
        <v>238</v>
      </c>
      <c r="C5860" s="1" t="s">
        <v>25</v>
      </c>
      <c r="D5860" s="1" t="s">
        <v>26</v>
      </c>
      <c r="E5860" s="1"/>
      <c r="F5860" s="1" t="s">
        <v>42</v>
      </c>
      <c r="G5860" s="1" t="s">
        <v>87</v>
      </c>
      <c r="H5860" s="17">
        <v>44509</v>
      </c>
      <c r="I5860" s="17">
        <v>44302</v>
      </c>
      <c r="J5860" s="17">
        <v>44387</v>
      </c>
      <c r="K5860" s="1" t="s">
        <v>33</v>
      </c>
      <c r="L5860" s="1" t="str">
        <f>Table2[[#This Row],[Good vs Bad Loan]]</f>
        <v>Good Loan</v>
      </c>
      <c r="M5860" s="17">
        <v>44418</v>
      </c>
      <c r="N5860">
        <v>348413</v>
      </c>
      <c r="O5860" s="1" t="s">
        <v>26863</v>
      </c>
      <c r="P5860" s="1" t="s">
        <v>1264</v>
      </c>
      <c r="Q5860" s="1" t="s">
        <v>28803</v>
      </c>
      <c r="R5860" s="1" t="s">
        <v>57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s="1" t="s">
        <v>290</v>
      </c>
      <c r="C5861" s="1" t="s">
        <v>25</v>
      </c>
      <c r="D5861" s="1" t="s">
        <v>183</v>
      </c>
      <c r="E5861" s="1" t="s">
        <v>7194</v>
      </c>
      <c r="F5861" s="1" t="s">
        <v>69</v>
      </c>
      <c r="G5861" s="1" t="s">
        <v>61</v>
      </c>
      <c r="H5861" s="17">
        <v>44509</v>
      </c>
      <c r="I5861" s="17">
        <v>44512</v>
      </c>
      <c r="J5861" s="17">
        <v>44512</v>
      </c>
      <c r="K5861" s="1" t="s">
        <v>46</v>
      </c>
      <c r="L5861" s="1" t="str">
        <f>Table2[[#This Row],[Good vs Bad Loan]]</f>
        <v>Good Loan</v>
      </c>
      <c r="M5861" s="17">
        <v>44542</v>
      </c>
      <c r="N5861">
        <v>571546</v>
      </c>
      <c r="O5861" s="1" t="s">
        <v>5899</v>
      </c>
      <c r="P5861" s="1" t="s">
        <v>91</v>
      </c>
      <c r="Q5861" s="1" t="s">
        <v>28803</v>
      </c>
      <c r="R5861" s="1" t="s">
        <v>57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s="1" t="s">
        <v>92</v>
      </c>
      <c r="C5862" s="1" t="s">
        <v>25</v>
      </c>
      <c r="D5862" s="1" t="s">
        <v>183</v>
      </c>
      <c r="E5862" s="1" t="s">
        <v>6794</v>
      </c>
      <c r="F5862" s="1" t="s">
        <v>134</v>
      </c>
      <c r="G5862" s="1" t="s">
        <v>29</v>
      </c>
      <c r="H5862" s="17">
        <v>44296</v>
      </c>
      <c r="I5862" s="17">
        <v>44302</v>
      </c>
      <c r="J5862" s="17">
        <v>44449</v>
      </c>
      <c r="K5862" s="1" t="s">
        <v>33</v>
      </c>
      <c r="L5862" s="1" t="str">
        <f>Table2[[#This Row],[Good vs Bad Loan]]</f>
        <v>Good Loan</v>
      </c>
      <c r="M5862" s="17">
        <v>44479</v>
      </c>
      <c r="N5862">
        <v>571550</v>
      </c>
      <c r="O5862" s="1" t="s">
        <v>5899</v>
      </c>
      <c r="P5862" s="1" t="s">
        <v>230</v>
      </c>
      <c r="Q5862" s="1" t="s">
        <v>28803</v>
      </c>
      <c r="R5862" s="1" t="s">
        <v>57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s="1" t="s">
        <v>24</v>
      </c>
      <c r="C5863" s="1" t="s">
        <v>25</v>
      </c>
      <c r="D5863" s="1" t="s">
        <v>67</v>
      </c>
      <c r="E5863" s="1" t="s">
        <v>14014</v>
      </c>
      <c r="F5863" s="1" t="s">
        <v>60</v>
      </c>
      <c r="G5863" s="1" t="s">
        <v>61</v>
      </c>
      <c r="H5863" s="17">
        <v>44509</v>
      </c>
      <c r="I5863" s="17">
        <v>44420</v>
      </c>
      <c r="J5863" s="17">
        <v>44267</v>
      </c>
      <c r="K5863" s="1" t="s">
        <v>46</v>
      </c>
      <c r="L5863" s="1" t="str">
        <f>Table2[[#This Row],[Good vs Bad Loan]]</f>
        <v>Good Loan</v>
      </c>
      <c r="M5863" s="17">
        <v>44298</v>
      </c>
      <c r="N5863">
        <v>571559</v>
      </c>
      <c r="O5863" s="1" t="s">
        <v>5899</v>
      </c>
      <c r="P5863" s="1" t="s">
        <v>113</v>
      </c>
      <c r="Q5863" s="1" t="s">
        <v>28803</v>
      </c>
      <c r="R5863" s="1" t="s">
        <v>71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s="1" t="s">
        <v>270</v>
      </c>
      <c r="C5864" s="1" t="s">
        <v>25</v>
      </c>
      <c r="D5864" s="1" t="s">
        <v>26</v>
      </c>
      <c r="E5864" s="1"/>
      <c r="F5864" s="1" t="s">
        <v>69</v>
      </c>
      <c r="G5864" s="1" t="s">
        <v>61</v>
      </c>
      <c r="H5864" s="17">
        <v>44509</v>
      </c>
      <c r="I5864" s="17">
        <v>44543</v>
      </c>
      <c r="J5864" s="17">
        <v>44512</v>
      </c>
      <c r="K5864" s="1" t="s">
        <v>46</v>
      </c>
      <c r="L5864" s="1" t="str">
        <f>Table2[[#This Row],[Good vs Bad Loan]]</f>
        <v>Good Loan</v>
      </c>
      <c r="M5864" s="17">
        <v>44542</v>
      </c>
      <c r="N5864">
        <v>571574</v>
      </c>
      <c r="O5864" s="1" t="s">
        <v>21077</v>
      </c>
      <c r="P5864" s="1" t="s">
        <v>70</v>
      </c>
      <c r="Q5864" s="1" t="s">
        <v>28803</v>
      </c>
      <c r="R5864" s="1" t="s">
        <v>57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s="1" t="s">
        <v>58</v>
      </c>
      <c r="C5865" s="1" t="s">
        <v>25</v>
      </c>
      <c r="D5865" s="1" t="s">
        <v>50</v>
      </c>
      <c r="E5865" s="1" t="s">
        <v>1042</v>
      </c>
      <c r="F5865" s="1" t="s">
        <v>60</v>
      </c>
      <c r="G5865" s="1" t="s">
        <v>61</v>
      </c>
      <c r="H5865" s="17">
        <v>44509</v>
      </c>
      <c r="I5865" s="17">
        <v>44328</v>
      </c>
      <c r="J5865" s="17">
        <v>44297</v>
      </c>
      <c r="K5865" s="1" t="s">
        <v>46</v>
      </c>
      <c r="L5865" s="1" t="str">
        <f>Table2[[#This Row],[Good vs Bad Loan]]</f>
        <v>Good Loan</v>
      </c>
      <c r="M5865" s="17">
        <v>44327</v>
      </c>
      <c r="N5865">
        <v>571697</v>
      </c>
      <c r="O5865" s="1" t="s">
        <v>5899</v>
      </c>
      <c r="P5865" s="1" t="s">
        <v>113</v>
      </c>
      <c r="Q5865" s="1" t="s">
        <v>28803</v>
      </c>
      <c r="R5865" s="1" t="s">
        <v>57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s="1" t="s">
        <v>217</v>
      </c>
      <c r="C5866" s="1" t="s">
        <v>25</v>
      </c>
      <c r="D5866" s="1" t="s">
        <v>114</v>
      </c>
      <c r="E5866" s="1" t="s">
        <v>8703</v>
      </c>
      <c r="F5866" s="1" t="s">
        <v>60</v>
      </c>
      <c r="G5866" s="1" t="s">
        <v>87</v>
      </c>
      <c r="H5866" s="17">
        <v>44509</v>
      </c>
      <c r="I5866" s="17">
        <v>44332</v>
      </c>
      <c r="J5866" s="17">
        <v>44420</v>
      </c>
      <c r="K5866" s="1" t="s">
        <v>46</v>
      </c>
      <c r="L5866" s="1" t="str">
        <f>Table2[[#This Row],[Good vs Bad Loan]]</f>
        <v>Good Loan</v>
      </c>
      <c r="M5866" s="17">
        <v>44451</v>
      </c>
      <c r="N5866">
        <v>571706</v>
      </c>
      <c r="O5866" s="1" t="s">
        <v>5899</v>
      </c>
      <c r="P5866" s="1" t="s">
        <v>113</v>
      </c>
      <c r="Q5866" s="1" t="s">
        <v>28803</v>
      </c>
      <c r="R5866" s="1" t="s">
        <v>57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s="1" t="s">
        <v>217</v>
      </c>
      <c r="C5867" s="1" t="s">
        <v>25</v>
      </c>
      <c r="D5867" s="1" t="s">
        <v>183</v>
      </c>
      <c r="E5867" s="1" t="s">
        <v>10035</v>
      </c>
      <c r="F5867" s="1" t="s">
        <v>60</v>
      </c>
      <c r="G5867" s="1" t="s">
        <v>29</v>
      </c>
      <c r="H5867" s="17">
        <v>44509</v>
      </c>
      <c r="I5867" s="17">
        <v>44239</v>
      </c>
      <c r="J5867" s="17">
        <v>44239</v>
      </c>
      <c r="K5867" s="1" t="s">
        <v>46</v>
      </c>
      <c r="L5867" s="1" t="str">
        <f>Table2[[#This Row],[Good vs Bad Loan]]</f>
        <v>Good Loan</v>
      </c>
      <c r="M5867" s="17">
        <v>44267</v>
      </c>
      <c r="N5867">
        <v>571738</v>
      </c>
      <c r="O5867" s="1" t="s">
        <v>5899</v>
      </c>
      <c r="P5867" s="1" t="s">
        <v>109</v>
      </c>
      <c r="Q5867" s="1" t="s">
        <v>28803</v>
      </c>
      <c r="R5867" s="1" t="s">
        <v>57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s="1" t="s">
        <v>24</v>
      </c>
      <c r="C5868" s="1" t="s">
        <v>25</v>
      </c>
      <c r="D5868" s="1" t="s">
        <v>114</v>
      </c>
      <c r="E5868" s="1" t="s">
        <v>7306</v>
      </c>
      <c r="F5868" s="1" t="s">
        <v>69</v>
      </c>
      <c r="G5868" s="1" t="s">
        <v>61</v>
      </c>
      <c r="H5868" s="17">
        <v>44509</v>
      </c>
      <c r="I5868" s="17">
        <v>44332</v>
      </c>
      <c r="J5868" s="17">
        <v>44297</v>
      </c>
      <c r="K5868" s="1" t="s">
        <v>46</v>
      </c>
      <c r="L5868" s="1" t="str">
        <f>Table2[[#This Row],[Good vs Bad Loan]]</f>
        <v>Good Loan</v>
      </c>
      <c r="M5868" s="17">
        <v>44327</v>
      </c>
      <c r="N5868">
        <v>571750</v>
      </c>
      <c r="O5868" s="1" t="s">
        <v>5899</v>
      </c>
      <c r="P5868" s="1" t="s">
        <v>98</v>
      </c>
      <c r="Q5868" s="1" t="s">
        <v>28803</v>
      </c>
      <c r="R5868" s="1" t="s">
        <v>57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s="1" t="s">
        <v>178</v>
      </c>
      <c r="C5869" s="1" t="s">
        <v>25</v>
      </c>
      <c r="D5869" s="1" t="s">
        <v>124</v>
      </c>
      <c r="E5869" s="1" t="s">
        <v>25147</v>
      </c>
      <c r="F5869" s="1" t="s">
        <v>60</v>
      </c>
      <c r="G5869" s="1" t="s">
        <v>29</v>
      </c>
      <c r="H5869" s="17">
        <v>44539</v>
      </c>
      <c r="I5869" s="17">
        <v>44512</v>
      </c>
      <c r="J5869" s="17">
        <v>44542</v>
      </c>
      <c r="K5869" s="1" t="s">
        <v>46</v>
      </c>
      <c r="L5869" s="1" t="str">
        <f>Table2[[#This Row],[Good vs Bad Loan]]</f>
        <v>Good Loan</v>
      </c>
      <c r="M5869" s="17">
        <v>44573</v>
      </c>
      <c r="N5869">
        <v>571765</v>
      </c>
      <c r="O5869" s="1" t="s">
        <v>21077</v>
      </c>
      <c r="P5869" s="1" t="s">
        <v>113</v>
      </c>
      <c r="Q5869" s="1" t="s">
        <v>28803</v>
      </c>
      <c r="R5869" s="1" t="s">
        <v>57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s="1" t="s">
        <v>39</v>
      </c>
      <c r="C5870" s="1" t="s">
        <v>25</v>
      </c>
      <c r="D5870" s="1" t="s">
        <v>124</v>
      </c>
      <c r="E5870" s="1" t="s">
        <v>17416</v>
      </c>
      <c r="F5870" s="1" t="s">
        <v>60</v>
      </c>
      <c r="G5870" s="1" t="s">
        <v>29</v>
      </c>
      <c r="H5870" s="17">
        <v>44509</v>
      </c>
      <c r="I5870" s="17">
        <v>44545</v>
      </c>
      <c r="J5870" s="17">
        <v>44512</v>
      </c>
      <c r="K5870" s="1" t="s">
        <v>46</v>
      </c>
      <c r="L5870" s="1" t="str">
        <f>Table2[[#This Row],[Good vs Bad Loan]]</f>
        <v>Good Loan</v>
      </c>
      <c r="M5870" s="17">
        <v>44542</v>
      </c>
      <c r="N5870">
        <v>571796</v>
      </c>
      <c r="O5870" s="1" t="s">
        <v>21077</v>
      </c>
      <c r="P5870" s="1" t="s">
        <v>102</v>
      </c>
      <c r="Q5870" s="1" t="s">
        <v>28803</v>
      </c>
      <c r="R5870" s="1" t="s">
        <v>57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s="1" t="s">
        <v>190</v>
      </c>
      <c r="C5871" s="1" t="s">
        <v>25</v>
      </c>
      <c r="D5871" s="1" t="s">
        <v>26</v>
      </c>
      <c r="E5871" s="1"/>
      <c r="F5871" s="1" t="s">
        <v>69</v>
      </c>
      <c r="G5871" s="1" t="s">
        <v>29</v>
      </c>
      <c r="H5871" s="17">
        <v>44509</v>
      </c>
      <c r="I5871" s="17">
        <v>44243</v>
      </c>
      <c r="J5871" s="17">
        <v>44298</v>
      </c>
      <c r="K5871" s="1" t="s">
        <v>46</v>
      </c>
      <c r="L5871" s="1" t="str">
        <f>Table2[[#This Row],[Good vs Bad Loan]]</f>
        <v>Good Loan</v>
      </c>
      <c r="M5871" s="17">
        <v>44328</v>
      </c>
      <c r="N5871">
        <v>515622</v>
      </c>
      <c r="O5871" s="1" t="s">
        <v>5899</v>
      </c>
      <c r="P5871" s="1" t="s">
        <v>164</v>
      </c>
      <c r="Q5871" s="1" t="s">
        <v>28803</v>
      </c>
      <c r="R5871" s="1" t="s">
        <v>57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s="1" t="s">
        <v>251</v>
      </c>
      <c r="C5872" s="1" t="s">
        <v>25</v>
      </c>
      <c r="D5872" s="1" t="s">
        <v>26</v>
      </c>
      <c r="E5872" s="1"/>
      <c r="F5872" s="1" t="s">
        <v>69</v>
      </c>
      <c r="G5872" s="1" t="s">
        <v>61</v>
      </c>
      <c r="H5872" s="17">
        <v>44509</v>
      </c>
      <c r="I5872" s="17">
        <v>44211</v>
      </c>
      <c r="J5872" s="17">
        <v>44512</v>
      </c>
      <c r="K5872" s="1" t="s">
        <v>46</v>
      </c>
      <c r="L5872" s="1" t="str">
        <f>Table2[[#This Row],[Good vs Bad Loan]]</f>
        <v>Good Loan</v>
      </c>
      <c r="M5872" s="17">
        <v>44542</v>
      </c>
      <c r="N5872">
        <v>571940</v>
      </c>
      <c r="O5872" s="1" t="s">
        <v>5899</v>
      </c>
      <c r="P5872" s="1" t="s">
        <v>91</v>
      </c>
      <c r="Q5872" s="1" t="s">
        <v>28803</v>
      </c>
      <c r="R5872" s="1" t="s">
        <v>57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s="1" t="s">
        <v>24</v>
      </c>
      <c r="C5873" s="1" t="s">
        <v>25</v>
      </c>
      <c r="D5873" s="1" t="s">
        <v>183</v>
      </c>
      <c r="E5873" s="1" t="s">
        <v>7571</v>
      </c>
      <c r="F5873" s="1" t="s">
        <v>69</v>
      </c>
      <c r="G5873" s="1" t="s">
        <v>61</v>
      </c>
      <c r="H5873" s="17">
        <v>44539</v>
      </c>
      <c r="I5873" s="17">
        <v>44271</v>
      </c>
      <c r="J5873" s="17">
        <v>44266</v>
      </c>
      <c r="K5873" s="1" t="s">
        <v>46</v>
      </c>
      <c r="L5873" s="1" t="str">
        <f>Table2[[#This Row],[Good vs Bad Loan]]</f>
        <v>Good Loan</v>
      </c>
      <c r="M5873" s="17">
        <v>44297</v>
      </c>
      <c r="N5873">
        <v>571979</v>
      </c>
      <c r="O5873" s="1" t="s">
        <v>5899</v>
      </c>
      <c r="P5873" s="1" t="s">
        <v>91</v>
      </c>
      <c r="Q5873" s="1" t="s">
        <v>28803</v>
      </c>
      <c r="R5873" s="1" t="s">
        <v>57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s="1" t="s">
        <v>238</v>
      </c>
      <c r="C5874" s="1" t="s">
        <v>25</v>
      </c>
      <c r="D5874" s="1" t="s">
        <v>40</v>
      </c>
      <c r="E5874" s="1" t="s">
        <v>8787</v>
      </c>
      <c r="F5874" s="1" t="s">
        <v>134</v>
      </c>
      <c r="G5874" s="1" t="s">
        <v>87</v>
      </c>
      <c r="H5874" s="17">
        <v>44509</v>
      </c>
      <c r="I5874" s="17">
        <v>44302</v>
      </c>
      <c r="J5874" s="17">
        <v>44267</v>
      </c>
      <c r="K5874" s="1" t="s">
        <v>46</v>
      </c>
      <c r="L5874" s="1" t="str">
        <f>Table2[[#This Row],[Good vs Bad Loan]]</f>
        <v>Good Loan</v>
      </c>
      <c r="M5874" s="17">
        <v>44298</v>
      </c>
      <c r="N5874">
        <v>571982</v>
      </c>
      <c r="O5874" s="1" t="s">
        <v>5899</v>
      </c>
      <c r="P5874" s="1" t="s">
        <v>490</v>
      </c>
      <c r="Q5874" s="1" t="s">
        <v>28803</v>
      </c>
      <c r="R5874" s="1" t="s">
        <v>57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s="1" t="s">
        <v>133</v>
      </c>
      <c r="C5875" s="1" t="s">
        <v>25</v>
      </c>
      <c r="D5875" s="1" t="s">
        <v>50</v>
      </c>
      <c r="E5875" s="1" t="s">
        <v>6788</v>
      </c>
      <c r="F5875" s="1" t="s">
        <v>28</v>
      </c>
      <c r="G5875" s="1" t="s">
        <v>29</v>
      </c>
      <c r="H5875" s="17">
        <v>44509</v>
      </c>
      <c r="I5875" s="17">
        <v>44327</v>
      </c>
      <c r="J5875" s="17">
        <v>44540</v>
      </c>
      <c r="K5875" s="1" t="s">
        <v>33</v>
      </c>
      <c r="L5875" s="1" t="str">
        <f>Table2[[#This Row],[Good vs Bad Loan]]</f>
        <v>Good Loan</v>
      </c>
      <c r="M5875" s="17">
        <v>44571</v>
      </c>
      <c r="N5875">
        <v>571993</v>
      </c>
      <c r="O5875" s="1" t="s">
        <v>5899</v>
      </c>
      <c r="P5875" s="1" t="s">
        <v>56</v>
      </c>
      <c r="Q5875" s="1" t="s">
        <v>28803</v>
      </c>
      <c r="R5875" s="1" t="s">
        <v>57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s="1" t="s">
        <v>92</v>
      </c>
      <c r="C5876" s="1" t="s">
        <v>25</v>
      </c>
      <c r="D5876" s="1" t="s">
        <v>72</v>
      </c>
      <c r="E5876" s="1" t="s">
        <v>22540</v>
      </c>
      <c r="F5876" s="1" t="s">
        <v>60</v>
      </c>
      <c r="G5876" s="1" t="s">
        <v>29</v>
      </c>
      <c r="H5876" s="17">
        <v>44509</v>
      </c>
      <c r="I5876" s="17">
        <v>44539</v>
      </c>
      <c r="J5876" s="17">
        <v>44539</v>
      </c>
      <c r="K5876" s="1" t="s">
        <v>46</v>
      </c>
      <c r="L5876" s="1" t="str">
        <f>Table2[[#This Row],[Good vs Bad Loan]]</f>
        <v>Good Loan</v>
      </c>
      <c r="M5876" s="17">
        <v>44570</v>
      </c>
      <c r="N5876">
        <v>572021</v>
      </c>
      <c r="O5876" s="1" t="s">
        <v>21860</v>
      </c>
      <c r="P5876" s="1" t="s">
        <v>127</v>
      </c>
      <c r="Q5876" s="1" t="s">
        <v>28803</v>
      </c>
      <c r="R5876" s="1" t="s">
        <v>57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s="1" t="s">
        <v>39</v>
      </c>
      <c r="C5877" s="1" t="s">
        <v>25</v>
      </c>
      <c r="D5877" s="1" t="s">
        <v>50</v>
      </c>
      <c r="E5877" s="1" t="s">
        <v>23488</v>
      </c>
      <c r="F5877" s="1" t="s">
        <v>69</v>
      </c>
      <c r="G5877" s="1" t="s">
        <v>87</v>
      </c>
      <c r="H5877" s="17">
        <v>44509</v>
      </c>
      <c r="I5877" s="17">
        <v>44237</v>
      </c>
      <c r="J5877" s="17">
        <v>44237</v>
      </c>
      <c r="K5877" s="1" t="s">
        <v>46</v>
      </c>
      <c r="L5877" s="1" t="str">
        <f>Table2[[#This Row],[Good vs Bad Loan]]</f>
        <v>Good Loan</v>
      </c>
      <c r="M5877" s="17">
        <v>44265</v>
      </c>
      <c r="N5877">
        <v>572081</v>
      </c>
      <c r="O5877" s="1" t="s">
        <v>23391</v>
      </c>
      <c r="P5877" s="1" t="s">
        <v>164</v>
      </c>
      <c r="Q5877" s="1" t="s">
        <v>28803</v>
      </c>
      <c r="R5877" s="1" t="s">
        <v>57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s="1" t="s">
        <v>39</v>
      </c>
      <c r="C5878" s="1" t="s">
        <v>25</v>
      </c>
      <c r="D5878" s="1" t="s">
        <v>72</v>
      </c>
      <c r="E5878" s="1" t="s">
        <v>3265</v>
      </c>
      <c r="F5878" s="1" t="s">
        <v>28</v>
      </c>
      <c r="G5878" s="1" t="s">
        <v>29</v>
      </c>
      <c r="H5878" s="17">
        <v>44509</v>
      </c>
      <c r="I5878" s="17">
        <v>44512</v>
      </c>
      <c r="J5878" s="17">
        <v>44542</v>
      </c>
      <c r="K5878" s="1" t="s">
        <v>46</v>
      </c>
      <c r="L5878" s="1" t="str">
        <f>Table2[[#This Row],[Good vs Bad Loan]]</f>
        <v>Good Loan</v>
      </c>
      <c r="M5878" s="17">
        <v>44573</v>
      </c>
      <c r="N5878">
        <v>572106</v>
      </c>
      <c r="O5878" s="1" t="s">
        <v>1640</v>
      </c>
      <c r="P5878" s="1" t="s">
        <v>84</v>
      </c>
      <c r="Q5878" s="1" t="s">
        <v>28803</v>
      </c>
      <c r="R5878" s="1" t="s">
        <v>57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s="1" t="s">
        <v>214</v>
      </c>
      <c r="C5879" s="1" t="s">
        <v>25</v>
      </c>
      <c r="D5879" s="1" t="s">
        <v>26</v>
      </c>
      <c r="E5879" s="1"/>
      <c r="F5879" s="1" t="s">
        <v>69</v>
      </c>
      <c r="G5879" s="1" t="s">
        <v>29</v>
      </c>
      <c r="H5879" s="17">
        <v>44509</v>
      </c>
      <c r="I5879" s="17">
        <v>44512</v>
      </c>
      <c r="J5879" s="17">
        <v>44512</v>
      </c>
      <c r="K5879" s="1" t="s">
        <v>46</v>
      </c>
      <c r="L5879" s="1" t="str">
        <f>Table2[[#This Row],[Good vs Bad Loan]]</f>
        <v>Good Loan</v>
      </c>
      <c r="M5879" s="17">
        <v>44542</v>
      </c>
      <c r="N5879">
        <v>572162</v>
      </c>
      <c r="O5879" s="1" t="s">
        <v>5899</v>
      </c>
      <c r="P5879" s="1" t="s">
        <v>98</v>
      </c>
      <c r="Q5879" s="1" t="s">
        <v>28803</v>
      </c>
      <c r="R5879" s="1" t="s">
        <v>57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s="1" t="s">
        <v>39</v>
      </c>
      <c r="C5880" s="1" t="s">
        <v>25</v>
      </c>
      <c r="D5880" s="1" t="s">
        <v>40</v>
      </c>
      <c r="E5880" s="1" t="s">
        <v>9292</v>
      </c>
      <c r="F5880" s="1" t="s">
        <v>69</v>
      </c>
      <c r="G5880" s="1" t="s">
        <v>29</v>
      </c>
      <c r="H5880" s="17">
        <v>44509</v>
      </c>
      <c r="I5880" s="17">
        <v>44358</v>
      </c>
      <c r="J5880" s="17">
        <v>44327</v>
      </c>
      <c r="K5880" s="1" t="s">
        <v>46</v>
      </c>
      <c r="L5880" s="1" t="str">
        <f>Table2[[#This Row],[Good vs Bad Loan]]</f>
        <v>Good Loan</v>
      </c>
      <c r="M5880" s="17">
        <v>44358</v>
      </c>
      <c r="N5880">
        <v>572169</v>
      </c>
      <c r="O5880" s="1" t="s">
        <v>5899</v>
      </c>
      <c r="P5880" s="1" t="s">
        <v>91</v>
      </c>
      <c r="Q5880" s="1" t="s">
        <v>28803</v>
      </c>
      <c r="R5880" s="1" t="s">
        <v>57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s="1" t="s">
        <v>58</v>
      </c>
      <c r="C5881" s="1" t="s">
        <v>25</v>
      </c>
      <c r="D5881" s="1" t="s">
        <v>201</v>
      </c>
      <c r="E5881" s="1" t="s">
        <v>24702</v>
      </c>
      <c r="F5881" s="1" t="s">
        <v>60</v>
      </c>
      <c r="G5881" s="1" t="s">
        <v>61</v>
      </c>
      <c r="H5881" s="17">
        <v>44509</v>
      </c>
      <c r="I5881" s="17">
        <v>44539</v>
      </c>
      <c r="J5881" s="17">
        <v>44539</v>
      </c>
      <c r="K5881" s="1" t="s">
        <v>46</v>
      </c>
      <c r="L5881" s="1" t="str">
        <f>Table2[[#This Row],[Good vs Bad Loan]]</f>
        <v>Good Loan</v>
      </c>
      <c r="M5881" s="17">
        <v>44570</v>
      </c>
      <c r="N5881">
        <v>572181</v>
      </c>
      <c r="O5881" s="1" t="s">
        <v>21077</v>
      </c>
      <c r="P5881" s="1" t="s">
        <v>102</v>
      </c>
      <c r="Q5881" s="1" t="s">
        <v>28803</v>
      </c>
      <c r="R5881" s="1" t="s">
        <v>57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s="1" t="s">
        <v>58</v>
      </c>
      <c r="C5882" s="1" t="s">
        <v>25</v>
      </c>
      <c r="D5882" s="1" t="s">
        <v>26</v>
      </c>
      <c r="E5882" s="1"/>
      <c r="F5882" s="1" t="s">
        <v>69</v>
      </c>
      <c r="G5882" s="1" t="s">
        <v>61</v>
      </c>
      <c r="H5882" s="17">
        <v>44509</v>
      </c>
      <c r="I5882" s="17">
        <v>44387</v>
      </c>
      <c r="J5882" s="17">
        <v>44387</v>
      </c>
      <c r="K5882" s="1" t="s">
        <v>46</v>
      </c>
      <c r="L5882" s="1" t="str">
        <f>Table2[[#This Row],[Good vs Bad Loan]]</f>
        <v>Good Loan</v>
      </c>
      <c r="M5882" s="17">
        <v>44418</v>
      </c>
      <c r="N5882">
        <v>572188</v>
      </c>
      <c r="O5882" s="1" t="s">
        <v>21077</v>
      </c>
      <c r="P5882" s="1" t="s">
        <v>164</v>
      </c>
      <c r="Q5882" s="1" t="s">
        <v>28803</v>
      </c>
      <c r="R5882" s="1" t="s">
        <v>57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s="1" t="s">
        <v>128</v>
      </c>
      <c r="C5883" s="1" t="s">
        <v>25</v>
      </c>
      <c r="D5883" s="1" t="s">
        <v>67</v>
      </c>
      <c r="E5883" s="1" t="s">
        <v>8794</v>
      </c>
      <c r="F5883" s="1" t="s">
        <v>134</v>
      </c>
      <c r="G5883" s="1" t="s">
        <v>87</v>
      </c>
      <c r="H5883" s="17">
        <v>44539</v>
      </c>
      <c r="I5883" s="17">
        <v>44513</v>
      </c>
      <c r="J5883" s="17">
        <v>44208</v>
      </c>
      <c r="K5883" s="1" t="s">
        <v>46</v>
      </c>
      <c r="L5883" s="1" t="str">
        <f>Table2[[#This Row],[Good vs Bad Loan]]</f>
        <v>Good Loan</v>
      </c>
      <c r="M5883" s="17">
        <v>44239</v>
      </c>
      <c r="N5883">
        <v>572199</v>
      </c>
      <c r="O5883" s="1" t="s">
        <v>5899</v>
      </c>
      <c r="P5883" s="1" t="s">
        <v>230</v>
      </c>
      <c r="Q5883" s="1" t="s">
        <v>28803</v>
      </c>
      <c r="R5883" s="1" t="s">
        <v>57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s="1" t="s">
        <v>39</v>
      </c>
      <c r="C5884" s="1" t="s">
        <v>25</v>
      </c>
      <c r="D5884" s="1" t="s">
        <v>183</v>
      </c>
      <c r="E5884" s="1" t="s">
        <v>3003</v>
      </c>
      <c r="F5884" s="1" t="s">
        <v>60</v>
      </c>
      <c r="G5884" s="1" t="s">
        <v>29</v>
      </c>
      <c r="H5884" s="17">
        <v>44509</v>
      </c>
      <c r="I5884" s="17">
        <v>44210</v>
      </c>
      <c r="J5884" s="17">
        <v>44298</v>
      </c>
      <c r="K5884" s="1" t="s">
        <v>46</v>
      </c>
      <c r="L5884" s="1" t="str">
        <f>Table2[[#This Row],[Good vs Bad Loan]]</f>
        <v>Good Loan</v>
      </c>
      <c r="M5884" s="17">
        <v>44328</v>
      </c>
      <c r="N5884">
        <v>572200</v>
      </c>
      <c r="O5884" s="1" t="s">
        <v>1640</v>
      </c>
      <c r="P5884" s="1" t="s">
        <v>113</v>
      </c>
      <c r="Q5884" s="1" t="s">
        <v>28803</v>
      </c>
      <c r="R5884" s="1" t="s">
        <v>57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s="1" t="s">
        <v>85</v>
      </c>
      <c r="C5885" s="1" t="s">
        <v>25</v>
      </c>
      <c r="D5885" s="1" t="s">
        <v>114</v>
      </c>
      <c r="E5885" s="1"/>
      <c r="F5885" s="1" t="s">
        <v>28</v>
      </c>
      <c r="G5885" s="1" t="s">
        <v>29</v>
      </c>
      <c r="H5885" s="17">
        <v>44509</v>
      </c>
      <c r="I5885" s="17">
        <v>44512</v>
      </c>
      <c r="J5885" s="17">
        <v>44512</v>
      </c>
      <c r="K5885" s="1" t="s">
        <v>46</v>
      </c>
      <c r="L5885" s="1" t="str">
        <f>Table2[[#This Row],[Good vs Bad Loan]]</f>
        <v>Good Loan</v>
      </c>
      <c r="M5885" s="17">
        <v>44542</v>
      </c>
      <c r="N5885">
        <v>572316</v>
      </c>
      <c r="O5885" s="1" t="s">
        <v>21860</v>
      </c>
      <c r="P5885" s="1" t="s">
        <v>56</v>
      </c>
      <c r="Q5885" s="1" t="s">
        <v>28803</v>
      </c>
      <c r="R5885" s="1" t="s">
        <v>57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s="1" t="s">
        <v>128</v>
      </c>
      <c r="C5886" s="1" t="s">
        <v>25</v>
      </c>
      <c r="D5886" s="1" t="s">
        <v>183</v>
      </c>
      <c r="E5886" s="1" t="s">
        <v>10111</v>
      </c>
      <c r="F5886" s="1" t="s">
        <v>60</v>
      </c>
      <c r="G5886" s="1" t="s">
        <v>29</v>
      </c>
      <c r="H5886" s="17">
        <v>44509</v>
      </c>
      <c r="I5886" s="17">
        <v>44512</v>
      </c>
      <c r="J5886" s="17">
        <v>44512</v>
      </c>
      <c r="K5886" s="1" t="s">
        <v>46</v>
      </c>
      <c r="L5886" s="1" t="str">
        <f>Table2[[#This Row],[Good vs Bad Loan]]</f>
        <v>Good Loan</v>
      </c>
      <c r="M5886" s="17">
        <v>44542</v>
      </c>
      <c r="N5886">
        <v>572328</v>
      </c>
      <c r="O5886" s="1" t="s">
        <v>5899</v>
      </c>
      <c r="P5886" s="1" t="s">
        <v>65</v>
      </c>
      <c r="Q5886" s="1" t="s">
        <v>28803</v>
      </c>
      <c r="R5886" s="1" t="s">
        <v>57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s="1" t="s">
        <v>24</v>
      </c>
      <c r="C5887" s="1" t="s">
        <v>25</v>
      </c>
      <c r="D5887" s="1" t="s">
        <v>26</v>
      </c>
      <c r="E5887" s="1" t="s">
        <v>7071</v>
      </c>
      <c r="F5887" s="1" t="s">
        <v>69</v>
      </c>
      <c r="G5887" s="1" t="s">
        <v>87</v>
      </c>
      <c r="H5887" s="17">
        <v>44509</v>
      </c>
      <c r="I5887" s="17">
        <v>44269</v>
      </c>
      <c r="J5887" s="17">
        <v>44266</v>
      </c>
      <c r="K5887" s="1" t="s">
        <v>46</v>
      </c>
      <c r="L5887" s="1" t="str">
        <f>Table2[[#This Row],[Good vs Bad Loan]]</f>
        <v>Good Loan</v>
      </c>
      <c r="M5887" s="17">
        <v>44297</v>
      </c>
      <c r="N5887">
        <v>572366</v>
      </c>
      <c r="O5887" s="1" t="s">
        <v>5899</v>
      </c>
      <c r="P5887" s="1" t="s">
        <v>91</v>
      </c>
      <c r="Q5887" s="1" t="s">
        <v>28803</v>
      </c>
      <c r="R5887" s="1" t="s">
        <v>57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s="1" t="s">
        <v>39</v>
      </c>
      <c r="C5888" s="1" t="s">
        <v>25</v>
      </c>
      <c r="D5888" s="1" t="s">
        <v>72</v>
      </c>
      <c r="E5888" s="1" t="s">
        <v>6402</v>
      </c>
      <c r="F5888" s="1" t="s">
        <v>28</v>
      </c>
      <c r="G5888" s="1" t="s">
        <v>29</v>
      </c>
      <c r="H5888" s="17">
        <v>44539</v>
      </c>
      <c r="I5888" s="17">
        <v>44451</v>
      </c>
      <c r="J5888" s="17">
        <v>44451</v>
      </c>
      <c r="K5888" s="1" t="s">
        <v>46</v>
      </c>
      <c r="L5888" s="1" t="str">
        <f>Table2[[#This Row],[Good vs Bad Loan]]</f>
        <v>Good Loan</v>
      </c>
      <c r="M5888" s="17">
        <v>44481</v>
      </c>
      <c r="N5888">
        <v>572390</v>
      </c>
      <c r="O5888" s="1" t="s">
        <v>5899</v>
      </c>
      <c r="P5888" s="1" t="s">
        <v>78</v>
      </c>
      <c r="Q5888" s="1" t="s">
        <v>28803</v>
      </c>
      <c r="R5888" s="1" t="s">
        <v>57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s="1" t="s">
        <v>39</v>
      </c>
      <c r="C5889" s="1" t="s">
        <v>25</v>
      </c>
      <c r="D5889" s="1" t="s">
        <v>26</v>
      </c>
      <c r="E5889" s="1"/>
      <c r="F5889" s="1" t="s">
        <v>28</v>
      </c>
      <c r="G5889" s="1" t="s">
        <v>29</v>
      </c>
      <c r="H5889" s="17">
        <v>44509</v>
      </c>
      <c r="I5889" s="17">
        <v>44266</v>
      </c>
      <c r="J5889" s="17">
        <v>44266</v>
      </c>
      <c r="K5889" s="1" t="s">
        <v>46</v>
      </c>
      <c r="L5889" s="1" t="str">
        <f>Table2[[#This Row],[Good vs Bad Loan]]</f>
        <v>Good Loan</v>
      </c>
      <c r="M5889" s="17">
        <v>44297</v>
      </c>
      <c r="N5889">
        <v>572420</v>
      </c>
      <c r="O5889" s="1" t="s">
        <v>5899</v>
      </c>
      <c r="P5889" s="1" t="s">
        <v>36</v>
      </c>
      <c r="Q5889" s="1" t="s">
        <v>28803</v>
      </c>
      <c r="R5889" s="1" t="s">
        <v>57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s="1" t="s">
        <v>39</v>
      </c>
      <c r="C5890" s="1" t="s">
        <v>25</v>
      </c>
      <c r="D5890" s="1" t="s">
        <v>124</v>
      </c>
      <c r="E5890" s="1" t="s">
        <v>8088</v>
      </c>
      <c r="F5890" s="1" t="s">
        <v>28</v>
      </c>
      <c r="G5890" s="1" t="s">
        <v>61</v>
      </c>
      <c r="H5890" s="17">
        <v>44509</v>
      </c>
      <c r="I5890" s="17">
        <v>44512</v>
      </c>
      <c r="J5890" s="17">
        <v>44542</v>
      </c>
      <c r="K5890" s="1" t="s">
        <v>46</v>
      </c>
      <c r="L5890" s="1" t="str">
        <f>Table2[[#This Row],[Good vs Bad Loan]]</f>
        <v>Good Loan</v>
      </c>
      <c r="M5890" s="17">
        <v>44573</v>
      </c>
      <c r="N5890">
        <v>572426</v>
      </c>
      <c r="O5890" s="1" t="s">
        <v>5899</v>
      </c>
      <c r="P5890" s="1" t="s">
        <v>258</v>
      </c>
      <c r="Q5890" s="1" t="s">
        <v>28803</v>
      </c>
      <c r="R5890" s="1" t="s">
        <v>57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s="1" t="s">
        <v>92</v>
      </c>
      <c r="C5891" s="1" t="s">
        <v>25</v>
      </c>
      <c r="D5891" s="1" t="s">
        <v>140</v>
      </c>
      <c r="E5891" s="1" t="s">
        <v>10902</v>
      </c>
      <c r="F5891" s="1" t="s">
        <v>134</v>
      </c>
      <c r="G5891" s="1" t="s">
        <v>29</v>
      </c>
      <c r="H5891" s="17">
        <v>44206</v>
      </c>
      <c r="I5891" s="17">
        <v>44240</v>
      </c>
      <c r="J5891" s="17">
        <v>44240</v>
      </c>
      <c r="K5891" s="1" t="s">
        <v>46</v>
      </c>
      <c r="L5891" s="1" t="str">
        <f>Table2[[#This Row],[Good vs Bad Loan]]</f>
        <v>Good Loan</v>
      </c>
      <c r="M5891" s="17">
        <v>44268</v>
      </c>
      <c r="N5891">
        <v>572441</v>
      </c>
      <c r="O5891" s="1" t="s">
        <v>5899</v>
      </c>
      <c r="P5891" s="1" t="s">
        <v>138</v>
      </c>
      <c r="Q5891" s="1" t="s">
        <v>28803</v>
      </c>
      <c r="R5891" s="1" t="s">
        <v>57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s="1" t="s">
        <v>128</v>
      </c>
      <c r="C5892" s="1" t="s">
        <v>25</v>
      </c>
      <c r="D5892" s="1" t="s">
        <v>67</v>
      </c>
      <c r="E5892" s="1" t="s">
        <v>3250</v>
      </c>
      <c r="F5892" s="1" t="s">
        <v>60</v>
      </c>
      <c r="G5892" s="1" t="s">
        <v>87</v>
      </c>
      <c r="H5892" s="17">
        <v>44539</v>
      </c>
      <c r="I5892" s="17">
        <v>44332</v>
      </c>
      <c r="J5892" s="17">
        <v>44267</v>
      </c>
      <c r="K5892" s="1" t="s">
        <v>46</v>
      </c>
      <c r="L5892" s="1" t="str">
        <f>Table2[[#This Row],[Good vs Bad Loan]]</f>
        <v>Good Loan</v>
      </c>
      <c r="M5892" s="17">
        <v>44298</v>
      </c>
      <c r="N5892">
        <v>572443</v>
      </c>
      <c r="O5892" s="1" t="s">
        <v>5899</v>
      </c>
      <c r="P5892" s="1" t="s">
        <v>65</v>
      </c>
      <c r="Q5892" s="1" t="s">
        <v>28803</v>
      </c>
      <c r="R5892" s="1" t="s">
        <v>57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s="1" t="s">
        <v>92</v>
      </c>
      <c r="C5893" s="1" t="s">
        <v>25</v>
      </c>
      <c r="D5893" s="1" t="s">
        <v>26</v>
      </c>
      <c r="E5893" s="1" t="s">
        <v>22526</v>
      </c>
      <c r="F5893" s="1" t="s">
        <v>42</v>
      </c>
      <c r="G5893" s="1" t="s">
        <v>29</v>
      </c>
      <c r="H5893" s="17">
        <v>44509</v>
      </c>
      <c r="I5893" s="17">
        <v>44419</v>
      </c>
      <c r="J5893" s="17">
        <v>44419</v>
      </c>
      <c r="K5893" s="1" t="s">
        <v>46</v>
      </c>
      <c r="L5893" s="1" t="str">
        <f>Table2[[#This Row],[Good vs Bad Loan]]</f>
        <v>Good Loan</v>
      </c>
      <c r="M5893" s="17">
        <v>44450</v>
      </c>
      <c r="N5893">
        <v>572451</v>
      </c>
      <c r="O5893" s="1" t="s">
        <v>21860</v>
      </c>
      <c r="P5893" s="1" t="s">
        <v>991</v>
      </c>
      <c r="Q5893" s="1" t="s">
        <v>28803</v>
      </c>
      <c r="R5893" s="1" t="s">
        <v>57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s="1" t="s">
        <v>207</v>
      </c>
      <c r="C5894" s="1" t="s">
        <v>25</v>
      </c>
      <c r="D5894" s="1" t="s">
        <v>26</v>
      </c>
      <c r="E5894" s="1" t="s">
        <v>25364</v>
      </c>
      <c r="F5894" s="1" t="s">
        <v>28</v>
      </c>
      <c r="G5894" s="1" t="s">
        <v>29</v>
      </c>
      <c r="H5894" s="17">
        <v>44509</v>
      </c>
      <c r="I5894" s="17">
        <v>44512</v>
      </c>
      <c r="J5894" s="17">
        <v>44512</v>
      </c>
      <c r="K5894" s="1" t="s">
        <v>46</v>
      </c>
      <c r="L5894" s="1" t="str">
        <f>Table2[[#This Row],[Good vs Bad Loan]]</f>
        <v>Good Loan</v>
      </c>
      <c r="M5894" s="17">
        <v>44542</v>
      </c>
      <c r="N5894">
        <v>572549</v>
      </c>
      <c r="O5894" s="1" t="s">
        <v>21077</v>
      </c>
      <c r="P5894" s="1" t="s">
        <v>36</v>
      </c>
      <c r="Q5894" s="1" t="s">
        <v>28803</v>
      </c>
      <c r="R5894" s="1" t="s">
        <v>57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s="1" t="s">
        <v>214</v>
      </c>
      <c r="C5895" s="1" t="s">
        <v>25</v>
      </c>
      <c r="D5895" s="1" t="s">
        <v>26</v>
      </c>
      <c r="E5895" s="1" t="s">
        <v>8743</v>
      </c>
      <c r="F5895" s="1" t="s">
        <v>28</v>
      </c>
      <c r="G5895" s="1" t="s">
        <v>87</v>
      </c>
      <c r="H5895" s="17">
        <v>44539</v>
      </c>
      <c r="I5895" s="17">
        <v>44479</v>
      </c>
      <c r="J5895" s="17">
        <v>44479</v>
      </c>
      <c r="K5895" s="1" t="s">
        <v>46</v>
      </c>
      <c r="L5895" s="1" t="str">
        <f>Table2[[#This Row],[Good vs Bad Loan]]</f>
        <v>Good Loan</v>
      </c>
      <c r="M5895" s="17">
        <v>44510</v>
      </c>
      <c r="N5895">
        <v>572604</v>
      </c>
      <c r="O5895" s="1" t="s">
        <v>5899</v>
      </c>
      <c r="P5895" s="1" t="s">
        <v>78</v>
      </c>
      <c r="Q5895" s="1" t="s">
        <v>28803</v>
      </c>
      <c r="R5895" s="1" t="s">
        <v>57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s="1" t="s">
        <v>128</v>
      </c>
      <c r="C5896" s="1" t="s">
        <v>25</v>
      </c>
      <c r="D5896" s="1" t="s">
        <v>72</v>
      </c>
      <c r="E5896" s="1" t="s">
        <v>3018</v>
      </c>
      <c r="F5896" s="1" t="s">
        <v>60</v>
      </c>
      <c r="G5896" s="1" t="s">
        <v>29</v>
      </c>
      <c r="H5896" s="17">
        <v>44509</v>
      </c>
      <c r="I5896" s="17">
        <v>44267</v>
      </c>
      <c r="J5896" s="17">
        <v>44267</v>
      </c>
      <c r="K5896" s="1" t="s">
        <v>46</v>
      </c>
      <c r="L5896" s="1" t="str">
        <f>Table2[[#This Row],[Good vs Bad Loan]]</f>
        <v>Good Loan</v>
      </c>
      <c r="M5896" s="17">
        <v>44298</v>
      </c>
      <c r="N5896">
        <v>572667</v>
      </c>
      <c r="O5896" s="1" t="s">
        <v>1640</v>
      </c>
      <c r="P5896" s="1" t="s">
        <v>65</v>
      </c>
      <c r="Q5896" s="1" t="s">
        <v>28803</v>
      </c>
      <c r="R5896" s="1" t="s">
        <v>57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s="1" t="s">
        <v>85</v>
      </c>
      <c r="C5897" s="1" t="s">
        <v>25</v>
      </c>
      <c r="D5897" s="1" t="s">
        <v>183</v>
      </c>
      <c r="E5897" s="1" t="s">
        <v>6643</v>
      </c>
      <c r="F5897" s="1" t="s">
        <v>60</v>
      </c>
      <c r="G5897" s="1" t="s">
        <v>29</v>
      </c>
      <c r="H5897" s="17">
        <v>44539</v>
      </c>
      <c r="I5897" s="17">
        <v>44212</v>
      </c>
      <c r="J5897" s="17">
        <v>44541</v>
      </c>
      <c r="K5897" s="1" t="s">
        <v>33</v>
      </c>
      <c r="L5897" s="1" t="str">
        <f>Table2[[#This Row],[Good vs Bad Loan]]</f>
        <v>Good Loan</v>
      </c>
      <c r="M5897" s="17">
        <v>44572</v>
      </c>
      <c r="N5897">
        <v>572678</v>
      </c>
      <c r="O5897" s="1" t="s">
        <v>5899</v>
      </c>
      <c r="P5897" s="1" t="s">
        <v>127</v>
      </c>
      <c r="Q5897" s="1" t="s">
        <v>28803</v>
      </c>
      <c r="R5897" s="1" t="s">
        <v>57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s="1" t="s">
        <v>511</v>
      </c>
      <c r="C5898" s="1" t="s">
        <v>25</v>
      </c>
      <c r="D5898" s="1" t="s">
        <v>201</v>
      </c>
      <c r="E5898" s="1" t="s">
        <v>2959</v>
      </c>
      <c r="F5898" s="1" t="s">
        <v>69</v>
      </c>
      <c r="G5898" s="1" t="s">
        <v>29</v>
      </c>
      <c r="H5898" s="17">
        <v>44509</v>
      </c>
      <c r="I5898" s="17">
        <v>44512</v>
      </c>
      <c r="J5898" s="17">
        <v>44512</v>
      </c>
      <c r="K5898" s="1" t="s">
        <v>46</v>
      </c>
      <c r="L5898" s="1" t="str">
        <f>Table2[[#This Row],[Good vs Bad Loan]]</f>
        <v>Good Loan</v>
      </c>
      <c r="M5898" s="17">
        <v>44542</v>
      </c>
      <c r="N5898">
        <v>572719</v>
      </c>
      <c r="O5898" s="1" t="s">
        <v>1640</v>
      </c>
      <c r="P5898" s="1" t="s">
        <v>98</v>
      </c>
      <c r="Q5898" s="1" t="s">
        <v>28803</v>
      </c>
      <c r="R5898" s="1" t="s">
        <v>57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s="1" t="s">
        <v>66</v>
      </c>
      <c r="C5899" s="1" t="s">
        <v>25</v>
      </c>
      <c r="D5899" s="1" t="s">
        <v>124</v>
      </c>
      <c r="E5899" s="1" t="s">
        <v>25206</v>
      </c>
      <c r="F5899" s="1" t="s">
        <v>60</v>
      </c>
      <c r="G5899" s="1" t="s">
        <v>29</v>
      </c>
      <c r="H5899" s="17">
        <v>44509</v>
      </c>
      <c r="I5899" s="17">
        <v>44423</v>
      </c>
      <c r="J5899" s="17">
        <v>44480</v>
      </c>
      <c r="K5899" s="1" t="s">
        <v>46</v>
      </c>
      <c r="L5899" s="1" t="str">
        <f>Table2[[#This Row],[Good vs Bad Loan]]</f>
        <v>Good Loan</v>
      </c>
      <c r="M5899" s="17">
        <v>44511</v>
      </c>
      <c r="N5899">
        <v>572730</v>
      </c>
      <c r="O5899" s="1" t="s">
        <v>21077</v>
      </c>
      <c r="P5899" s="1" t="s">
        <v>102</v>
      </c>
      <c r="Q5899" s="1" t="s">
        <v>28803</v>
      </c>
      <c r="R5899" s="1" t="s">
        <v>57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s="1" t="s">
        <v>24</v>
      </c>
      <c r="C5900" s="1" t="s">
        <v>25</v>
      </c>
      <c r="D5900" s="1" t="s">
        <v>72</v>
      </c>
      <c r="E5900" s="1" t="s">
        <v>4507</v>
      </c>
      <c r="F5900" s="1" t="s">
        <v>69</v>
      </c>
      <c r="G5900" s="1" t="s">
        <v>61</v>
      </c>
      <c r="H5900" s="17">
        <v>44509</v>
      </c>
      <c r="I5900" s="17">
        <v>44332</v>
      </c>
      <c r="J5900" s="17">
        <v>44267</v>
      </c>
      <c r="K5900" s="1" t="s">
        <v>46</v>
      </c>
      <c r="L5900" s="1" t="str">
        <f>Table2[[#This Row],[Good vs Bad Loan]]</f>
        <v>Good Loan</v>
      </c>
      <c r="M5900" s="17">
        <v>44298</v>
      </c>
      <c r="N5900">
        <v>572750</v>
      </c>
      <c r="O5900" s="1" t="s">
        <v>5899</v>
      </c>
      <c r="P5900" s="1" t="s">
        <v>98</v>
      </c>
      <c r="Q5900" s="1" t="s">
        <v>28803</v>
      </c>
      <c r="R5900" s="1" t="s">
        <v>57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s="1" t="s">
        <v>567</v>
      </c>
      <c r="C5901" s="1" t="s">
        <v>25</v>
      </c>
      <c r="D5901" s="1" t="s">
        <v>183</v>
      </c>
      <c r="E5901" s="1" t="s">
        <v>9325</v>
      </c>
      <c r="F5901" s="1" t="s">
        <v>69</v>
      </c>
      <c r="G5901" s="1" t="s">
        <v>29</v>
      </c>
      <c r="H5901" s="17">
        <v>44539</v>
      </c>
      <c r="I5901" s="17">
        <v>44542</v>
      </c>
      <c r="J5901" s="17">
        <v>44540</v>
      </c>
      <c r="K5901" s="1" t="s">
        <v>46</v>
      </c>
      <c r="L5901" s="1" t="str">
        <f>Table2[[#This Row],[Good vs Bad Loan]]</f>
        <v>Good Loan</v>
      </c>
      <c r="M5901" s="17">
        <v>44571</v>
      </c>
      <c r="N5901">
        <v>572763</v>
      </c>
      <c r="O5901" s="1" t="s">
        <v>5899</v>
      </c>
      <c r="P5901" s="1" t="s">
        <v>98</v>
      </c>
      <c r="Q5901" s="1" t="s">
        <v>28803</v>
      </c>
      <c r="R5901" s="1" t="s">
        <v>57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s="1" t="s">
        <v>58</v>
      </c>
      <c r="C5902" s="1" t="s">
        <v>25</v>
      </c>
      <c r="D5902" s="1" t="s">
        <v>201</v>
      </c>
      <c r="E5902" s="1" t="s">
        <v>27115</v>
      </c>
      <c r="F5902" s="1" t="s">
        <v>1378</v>
      </c>
      <c r="G5902" s="1" t="s">
        <v>61</v>
      </c>
      <c r="H5902" s="17">
        <v>44539</v>
      </c>
      <c r="I5902" s="17">
        <v>44484</v>
      </c>
      <c r="J5902" s="17">
        <v>44542</v>
      </c>
      <c r="K5902" s="1" t="s">
        <v>46</v>
      </c>
      <c r="L5902" s="1" t="str">
        <f>Table2[[#This Row],[Good vs Bad Loan]]</f>
        <v>Good Loan</v>
      </c>
      <c r="M5902" s="17">
        <v>44573</v>
      </c>
      <c r="N5902">
        <v>572884</v>
      </c>
      <c r="O5902" s="1" t="s">
        <v>26863</v>
      </c>
      <c r="P5902" s="1" t="s">
        <v>1580</v>
      </c>
      <c r="Q5902" s="1" t="s">
        <v>28803</v>
      </c>
      <c r="R5902" s="1" t="s">
        <v>57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s="1" t="s">
        <v>214</v>
      </c>
      <c r="C5903" s="1" t="s">
        <v>25</v>
      </c>
      <c r="D5903" s="1" t="s">
        <v>50</v>
      </c>
      <c r="E5903" s="1" t="s">
        <v>8291</v>
      </c>
      <c r="F5903" s="1" t="s">
        <v>28</v>
      </c>
      <c r="G5903" s="1" t="s">
        <v>61</v>
      </c>
      <c r="H5903" s="17">
        <v>44509</v>
      </c>
      <c r="I5903" s="17">
        <v>44512</v>
      </c>
      <c r="J5903" s="17">
        <v>44512</v>
      </c>
      <c r="K5903" s="1" t="s">
        <v>46</v>
      </c>
      <c r="L5903" s="1" t="str">
        <f>Table2[[#This Row],[Good vs Bad Loan]]</f>
        <v>Good Loan</v>
      </c>
      <c r="M5903" s="17">
        <v>44542</v>
      </c>
      <c r="N5903">
        <v>572889</v>
      </c>
      <c r="O5903" s="1" t="s">
        <v>5899</v>
      </c>
      <c r="P5903" s="1" t="s">
        <v>78</v>
      </c>
      <c r="Q5903" s="1" t="s">
        <v>28803</v>
      </c>
      <c r="R5903" s="1" t="s">
        <v>57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s="1" t="s">
        <v>214</v>
      </c>
      <c r="C5904" s="1" t="s">
        <v>25</v>
      </c>
      <c r="D5904" s="1" t="s">
        <v>140</v>
      </c>
      <c r="E5904" s="1" t="s">
        <v>25024</v>
      </c>
      <c r="F5904" s="1" t="s">
        <v>69</v>
      </c>
      <c r="G5904" s="1" t="s">
        <v>29</v>
      </c>
      <c r="H5904" s="17">
        <v>44509</v>
      </c>
      <c r="I5904" s="17">
        <v>44422</v>
      </c>
      <c r="J5904" s="17">
        <v>44450</v>
      </c>
      <c r="K5904" s="1" t="s">
        <v>46</v>
      </c>
      <c r="L5904" s="1" t="str">
        <f>Table2[[#This Row],[Good vs Bad Loan]]</f>
        <v>Good Loan</v>
      </c>
      <c r="M5904" s="17">
        <v>44480</v>
      </c>
      <c r="N5904">
        <v>572893</v>
      </c>
      <c r="O5904" s="1" t="s">
        <v>21077</v>
      </c>
      <c r="P5904" s="1" t="s">
        <v>164</v>
      </c>
      <c r="Q5904" s="1" t="s">
        <v>28803</v>
      </c>
      <c r="R5904" s="1" t="s">
        <v>57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s="1" t="s">
        <v>245</v>
      </c>
      <c r="C5905" s="1" t="s">
        <v>25</v>
      </c>
      <c r="D5905" s="1" t="s">
        <v>26</v>
      </c>
      <c r="E5905" s="1" t="s">
        <v>19658</v>
      </c>
      <c r="F5905" s="1" t="s">
        <v>60</v>
      </c>
      <c r="G5905" s="1" t="s">
        <v>61</v>
      </c>
      <c r="H5905" s="17">
        <v>44509</v>
      </c>
      <c r="I5905" s="17">
        <v>44332</v>
      </c>
      <c r="J5905" s="17">
        <v>44358</v>
      </c>
      <c r="K5905" s="1" t="s">
        <v>33</v>
      </c>
      <c r="L5905" s="1" t="str">
        <f>Table2[[#This Row],[Good vs Bad Loan]]</f>
        <v>Good Loan</v>
      </c>
      <c r="M5905" s="17">
        <v>44388</v>
      </c>
      <c r="N5905">
        <v>572894</v>
      </c>
      <c r="O5905" s="1" t="s">
        <v>19599</v>
      </c>
      <c r="P5905" s="1" t="s">
        <v>102</v>
      </c>
      <c r="Q5905" s="1" t="s">
        <v>28803</v>
      </c>
      <c r="R5905" s="1" t="s">
        <v>57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s="1" t="s">
        <v>294</v>
      </c>
      <c r="C5906" s="1" t="s">
        <v>25</v>
      </c>
      <c r="D5906" s="1" t="s">
        <v>67</v>
      </c>
      <c r="E5906" s="1" t="s">
        <v>4482</v>
      </c>
      <c r="F5906" s="1" t="s">
        <v>28</v>
      </c>
      <c r="G5906" s="1" t="s">
        <v>61</v>
      </c>
      <c r="H5906" s="17">
        <v>44509</v>
      </c>
      <c r="I5906" s="17">
        <v>44423</v>
      </c>
      <c r="J5906" s="17">
        <v>44419</v>
      </c>
      <c r="K5906" s="1" t="s">
        <v>46</v>
      </c>
      <c r="L5906" s="1" t="str">
        <f>Table2[[#This Row],[Good vs Bad Loan]]</f>
        <v>Good Loan</v>
      </c>
      <c r="M5906" s="17">
        <v>44450</v>
      </c>
      <c r="N5906">
        <v>572924</v>
      </c>
      <c r="O5906" s="1" t="s">
        <v>5899</v>
      </c>
      <c r="P5906" s="1" t="s">
        <v>84</v>
      </c>
      <c r="Q5906" s="1" t="s">
        <v>28803</v>
      </c>
      <c r="R5906" s="1" t="s">
        <v>57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s="1" t="s">
        <v>58</v>
      </c>
      <c r="C5907" s="1" t="s">
        <v>25</v>
      </c>
      <c r="D5907" s="1" t="s">
        <v>26</v>
      </c>
      <c r="E5907" s="1" t="s">
        <v>26916</v>
      </c>
      <c r="F5907" s="1" t="s">
        <v>28</v>
      </c>
      <c r="G5907" s="1" t="s">
        <v>61</v>
      </c>
      <c r="H5907" s="17">
        <v>44509</v>
      </c>
      <c r="I5907" s="17">
        <v>44332</v>
      </c>
      <c r="J5907" s="17">
        <v>44357</v>
      </c>
      <c r="K5907" s="1" t="s">
        <v>33</v>
      </c>
      <c r="L5907" s="1" t="str">
        <f>Table2[[#This Row],[Good vs Bad Loan]]</f>
        <v>Good Loan</v>
      </c>
      <c r="M5907" s="17">
        <v>44387</v>
      </c>
      <c r="N5907">
        <v>572931</v>
      </c>
      <c r="O5907" s="1" t="s">
        <v>26863</v>
      </c>
      <c r="P5907" s="1" t="s">
        <v>56</v>
      </c>
      <c r="Q5907" s="1" t="s">
        <v>28803</v>
      </c>
      <c r="R5907" s="1" t="s">
        <v>57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s="1" t="s">
        <v>128</v>
      </c>
      <c r="C5908" s="1" t="s">
        <v>25</v>
      </c>
      <c r="D5908" s="1" t="s">
        <v>114</v>
      </c>
      <c r="E5908" s="1" t="s">
        <v>8739</v>
      </c>
      <c r="F5908" s="1" t="s">
        <v>28</v>
      </c>
      <c r="G5908" s="1" t="s">
        <v>87</v>
      </c>
      <c r="H5908" s="17">
        <v>44509</v>
      </c>
      <c r="I5908" s="17">
        <v>44332</v>
      </c>
      <c r="J5908" s="17">
        <v>44451</v>
      </c>
      <c r="K5908" s="1" t="s">
        <v>46</v>
      </c>
      <c r="L5908" s="1" t="str">
        <f>Table2[[#This Row],[Good vs Bad Loan]]</f>
        <v>Good Loan</v>
      </c>
      <c r="M5908" s="17">
        <v>44481</v>
      </c>
      <c r="N5908">
        <v>573049</v>
      </c>
      <c r="O5908" s="1" t="s">
        <v>5899</v>
      </c>
      <c r="P5908" s="1" t="s">
        <v>84</v>
      </c>
      <c r="Q5908" s="1" t="s">
        <v>28803</v>
      </c>
      <c r="R5908" s="1" t="s">
        <v>57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s="1" t="s">
        <v>24</v>
      </c>
      <c r="C5909" s="1" t="s">
        <v>25</v>
      </c>
      <c r="D5909" s="1" t="s">
        <v>114</v>
      </c>
      <c r="E5909" s="1" t="s">
        <v>10429</v>
      </c>
      <c r="F5909" s="1" t="s">
        <v>28</v>
      </c>
      <c r="G5909" s="1" t="s">
        <v>29</v>
      </c>
      <c r="H5909" s="17">
        <v>44509</v>
      </c>
      <c r="I5909" s="17">
        <v>44332</v>
      </c>
      <c r="J5909" s="17">
        <v>44511</v>
      </c>
      <c r="K5909" s="1" t="s">
        <v>46</v>
      </c>
      <c r="L5909" s="1" t="str">
        <f>Table2[[#This Row],[Good vs Bad Loan]]</f>
        <v>Good Loan</v>
      </c>
      <c r="M5909" s="17">
        <v>44541</v>
      </c>
      <c r="N5909">
        <v>573051</v>
      </c>
      <c r="O5909" s="1" t="s">
        <v>5899</v>
      </c>
      <c r="P5909" s="1" t="s">
        <v>78</v>
      </c>
      <c r="Q5909" s="1" t="s">
        <v>28803</v>
      </c>
      <c r="R5909" s="1" t="s">
        <v>57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s="1" t="s">
        <v>58</v>
      </c>
      <c r="C5910" s="1" t="s">
        <v>25</v>
      </c>
      <c r="D5910" s="1" t="s">
        <v>183</v>
      </c>
      <c r="E5910" s="1" t="s">
        <v>1110</v>
      </c>
      <c r="F5910" s="1" t="s">
        <v>60</v>
      </c>
      <c r="G5910" s="1" t="s">
        <v>29</v>
      </c>
      <c r="H5910" s="17">
        <v>44509</v>
      </c>
      <c r="I5910" s="17">
        <v>44420</v>
      </c>
      <c r="J5910" s="17">
        <v>44208</v>
      </c>
      <c r="K5910" s="1" t="s">
        <v>46</v>
      </c>
      <c r="L5910" s="1" t="str">
        <f>Table2[[#This Row],[Good vs Bad Loan]]</f>
        <v>Good Loan</v>
      </c>
      <c r="M5910" s="17">
        <v>44239</v>
      </c>
      <c r="N5910">
        <v>573053</v>
      </c>
      <c r="O5910" s="1" t="s">
        <v>35</v>
      </c>
      <c r="P5910" s="1" t="s">
        <v>102</v>
      </c>
      <c r="Q5910" s="1" t="s">
        <v>28803</v>
      </c>
      <c r="R5910" s="1" t="s">
        <v>71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s="1" t="s">
        <v>66</v>
      </c>
      <c r="C5911" s="1" t="s">
        <v>25</v>
      </c>
      <c r="D5911" s="1" t="s">
        <v>26</v>
      </c>
      <c r="E5911" s="1" t="s">
        <v>8757</v>
      </c>
      <c r="F5911" s="1" t="s">
        <v>28</v>
      </c>
      <c r="G5911" s="1" t="s">
        <v>87</v>
      </c>
      <c r="H5911" s="17">
        <v>44509</v>
      </c>
      <c r="I5911" s="17">
        <v>44421</v>
      </c>
      <c r="J5911" s="17">
        <v>44512</v>
      </c>
      <c r="K5911" s="1" t="s">
        <v>46</v>
      </c>
      <c r="L5911" s="1" t="str">
        <f>Table2[[#This Row],[Good vs Bad Loan]]</f>
        <v>Good Loan</v>
      </c>
      <c r="M5911" s="17">
        <v>44542</v>
      </c>
      <c r="N5911">
        <v>573075</v>
      </c>
      <c r="O5911" s="1" t="s">
        <v>5899</v>
      </c>
      <c r="P5911" s="1" t="s">
        <v>258</v>
      </c>
      <c r="Q5911" s="1" t="s">
        <v>28803</v>
      </c>
      <c r="R5911" s="1" t="s">
        <v>57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s="1" t="s">
        <v>39</v>
      </c>
      <c r="C5912" s="1" t="s">
        <v>25</v>
      </c>
      <c r="D5912" s="1" t="s">
        <v>26</v>
      </c>
      <c r="E5912" s="1" t="s">
        <v>22464</v>
      </c>
      <c r="F5912" s="1" t="s">
        <v>28</v>
      </c>
      <c r="G5912" s="1" t="s">
        <v>29</v>
      </c>
      <c r="H5912" s="17">
        <v>44509</v>
      </c>
      <c r="I5912" s="17">
        <v>44240</v>
      </c>
      <c r="J5912" s="17">
        <v>44209</v>
      </c>
      <c r="K5912" s="1" t="s">
        <v>46</v>
      </c>
      <c r="L5912" s="1" t="str">
        <f>Table2[[#This Row],[Good vs Bad Loan]]</f>
        <v>Good Loan</v>
      </c>
      <c r="M5912" s="17">
        <v>44240</v>
      </c>
      <c r="N5912">
        <v>573185</v>
      </c>
      <c r="O5912" s="1" t="s">
        <v>21077</v>
      </c>
      <c r="P5912" s="1" t="s">
        <v>36</v>
      </c>
      <c r="Q5912" s="1" t="s">
        <v>28803</v>
      </c>
      <c r="R5912" s="1" t="s">
        <v>57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s="1" t="s">
        <v>207</v>
      </c>
      <c r="C5913" s="1" t="s">
        <v>25</v>
      </c>
      <c r="D5913" s="1" t="s">
        <v>140</v>
      </c>
      <c r="E5913" s="1" t="s">
        <v>7315</v>
      </c>
      <c r="F5913" s="1" t="s">
        <v>69</v>
      </c>
      <c r="G5913" s="1" t="s">
        <v>61</v>
      </c>
      <c r="H5913" s="17">
        <v>44265</v>
      </c>
      <c r="I5913" s="17">
        <v>44239</v>
      </c>
      <c r="J5913" s="17">
        <v>44267</v>
      </c>
      <c r="K5913" s="1" t="s">
        <v>46</v>
      </c>
      <c r="L5913" s="1" t="str">
        <f>Table2[[#This Row],[Good vs Bad Loan]]</f>
        <v>Good Loan</v>
      </c>
      <c r="M5913" s="17">
        <v>44298</v>
      </c>
      <c r="N5913">
        <v>573222</v>
      </c>
      <c r="O5913" s="1" t="s">
        <v>5899</v>
      </c>
      <c r="P5913" s="1" t="s">
        <v>145</v>
      </c>
      <c r="Q5913" s="1" t="s">
        <v>28803</v>
      </c>
      <c r="R5913" s="1" t="s">
        <v>57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s="1" t="s">
        <v>128</v>
      </c>
      <c r="C5914" s="1" t="s">
        <v>25</v>
      </c>
      <c r="D5914" s="1" t="s">
        <v>124</v>
      </c>
      <c r="E5914" s="1" t="s">
        <v>10142</v>
      </c>
      <c r="F5914" s="1" t="s">
        <v>60</v>
      </c>
      <c r="G5914" s="1" t="s">
        <v>29</v>
      </c>
      <c r="H5914" s="17">
        <v>44509</v>
      </c>
      <c r="I5914" s="17">
        <v>44302</v>
      </c>
      <c r="J5914" s="17">
        <v>44451</v>
      </c>
      <c r="K5914" s="1" t="s">
        <v>46</v>
      </c>
      <c r="L5914" s="1" t="str">
        <f>Table2[[#This Row],[Good vs Bad Loan]]</f>
        <v>Good Loan</v>
      </c>
      <c r="M5914" s="17">
        <v>44481</v>
      </c>
      <c r="N5914">
        <v>573265</v>
      </c>
      <c r="O5914" s="1" t="s">
        <v>5899</v>
      </c>
      <c r="P5914" s="1" t="s">
        <v>127</v>
      </c>
      <c r="Q5914" s="1" t="s">
        <v>28803</v>
      </c>
      <c r="R5914" s="1" t="s">
        <v>57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s="1" t="s">
        <v>58</v>
      </c>
      <c r="C5915" s="1" t="s">
        <v>25</v>
      </c>
      <c r="D5915" s="1" t="s">
        <v>40</v>
      </c>
      <c r="E5915" s="1" t="s">
        <v>2221</v>
      </c>
      <c r="F5915" s="1" t="s">
        <v>69</v>
      </c>
      <c r="G5915" s="1" t="s">
        <v>61</v>
      </c>
      <c r="H5915" s="17">
        <v>44509</v>
      </c>
      <c r="I5915" s="17">
        <v>44332</v>
      </c>
      <c r="J5915" s="17">
        <v>44389</v>
      </c>
      <c r="K5915" s="1" t="s">
        <v>46</v>
      </c>
      <c r="L5915" s="1" t="str">
        <f>Table2[[#This Row],[Good vs Bad Loan]]</f>
        <v>Good Loan</v>
      </c>
      <c r="M5915" s="17">
        <v>44420</v>
      </c>
      <c r="N5915">
        <v>573283</v>
      </c>
      <c r="O5915" s="1" t="s">
        <v>21077</v>
      </c>
      <c r="P5915" s="1" t="s">
        <v>164</v>
      </c>
      <c r="Q5915" s="1" t="s">
        <v>28803</v>
      </c>
      <c r="R5915" s="1" t="s">
        <v>57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s="1" t="s">
        <v>39</v>
      </c>
      <c r="C5916" s="1" t="s">
        <v>25</v>
      </c>
      <c r="D5916" s="1" t="s">
        <v>67</v>
      </c>
      <c r="E5916" s="1" t="s">
        <v>3540</v>
      </c>
      <c r="F5916" s="1" t="s">
        <v>28</v>
      </c>
      <c r="G5916" s="1" t="s">
        <v>87</v>
      </c>
      <c r="H5916" s="17">
        <v>44509</v>
      </c>
      <c r="I5916" s="17">
        <v>44332</v>
      </c>
      <c r="J5916" s="17">
        <v>44238</v>
      </c>
      <c r="K5916" s="1" t="s">
        <v>46</v>
      </c>
      <c r="L5916" s="1" t="str">
        <f>Table2[[#This Row],[Good vs Bad Loan]]</f>
        <v>Good Loan</v>
      </c>
      <c r="M5916" s="17">
        <v>44266</v>
      </c>
      <c r="N5916">
        <v>573347</v>
      </c>
      <c r="O5916" s="1" t="s">
        <v>1640</v>
      </c>
      <c r="P5916" s="1" t="s">
        <v>84</v>
      </c>
      <c r="Q5916" s="1" t="s">
        <v>28803</v>
      </c>
      <c r="R5916" s="1" t="s">
        <v>57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s="1" t="s">
        <v>567</v>
      </c>
      <c r="C5917" s="1" t="s">
        <v>25</v>
      </c>
      <c r="D5917" s="1" t="s">
        <v>26</v>
      </c>
      <c r="E5917" s="1" t="s">
        <v>24355</v>
      </c>
      <c r="F5917" s="1" t="s">
        <v>28</v>
      </c>
      <c r="G5917" s="1" t="s">
        <v>29</v>
      </c>
      <c r="H5917" s="17">
        <v>44509</v>
      </c>
      <c r="I5917" s="17">
        <v>44332</v>
      </c>
      <c r="J5917" s="17">
        <v>44419</v>
      </c>
      <c r="K5917" s="1" t="s">
        <v>33</v>
      </c>
      <c r="L5917" s="1" t="str">
        <f>Table2[[#This Row],[Good vs Bad Loan]]</f>
        <v>Good Loan</v>
      </c>
      <c r="M5917" s="17">
        <v>44450</v>
      </c>
      <c r="N5917">
        <v>573355</v>
      </c>
      <c r="O5917" s="1" t="s">
        <v>21077</v>
      </c>
      <c r="P5917" s="1" t="s">
        <v>56</v>
      </c>
      <c r="Q5917" s="1" t="s">
        <v>28803</v>
      </c>
      <c r="R5917" s="1" t="s">
        <v>57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s="1" t="s">
        <v>99</v>
      </c>
      <c r="C5918" s="1" t="s">
        <v>25</v>
      </c>
      <c r="D5918" s="1" t="s">
        <v>124</v>
      </c>
      <c r="E5918" s="1" t="s">
        <v>27091</v>
      </c>
      <c r="F5918" s="1" t="s">
        <v>134</v>
      </c>
      <c r="G5918" s="1" t="s">
        <v>61</v>
      </c>
      <c r="H5918" s="17">
        <v>44509</v>
      </c>
      <c r="I5918" s="17">
        <v>44239</v>
      </c>
      <c r="J5918" s="17">
        <v>44267</v>
      </c>
      <c r="K5918" s="1" t="s">
        <v>46</v>
      </c>
      <c r="L5918" s="1" t="str">
        <f>Table2[[#This Row],[Good vs Bad Loan]]</f>
        <v>Good Loan</v>
      </c>
      <c r="M5918" s="17">
        <v>44298</v>
      </c>
      <c r="N5918">
        <v>573371</v>
      </c>
      <c r="O5918" s="1" t="s">
        <v>26863</v>
      </c>
      <c r="P5918" s="1" t="s">
        <v>185</v>
      </c>
      <c r="Q5918" s="1" t="s">
        <v>28803</v>
      </c>
      <c r="R5918" s="1" t="s">
        <v>57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s="1" t="s">
        <v>120</v>
      </c>
      <c r="C5919" s="1" t="s">
        <v>25</v>
      </c>
      <c r="D5919" s="1" t="s">
        <v>50</v>
      </c>
      <c r="E5919" s="1" t="s">
        <v>516</v>
      </c>
      <c r="F5919" s="1" t="s">
        <v>69</v>
      </c>
      <c r="G5919" s="1" t="s">
        <v>61</v>
      </c>
      <c r="H5919" s="17">
        <v>44509</v>
      </c>
      <c r="I5919" s="17">
        <v>44243</v>
      </c>
      <c r="J5919" s="17">
        <v>44328</v>
      </c>
      <c r="K5919" s="1" t="s">
        <v>46</v>
      </c>
      <c r="L5919" s="1" t="str">
        <f>Table2[[#This Row],[Good vs Bad Loan]]</f>
        <v>Good Loan</v>
      </c>
      <c r="M5919" s="17">
        <v>44359</v>
      </c>
      <c r="N5919">
        <v>573373</v>
      </c>
      <c r="O5919" s="1" t="s">
        <v>5899</v>
      </c>
      <c r="P5919" s="1" t="s">
        <v>91</v>
      </c>
      <c r="Q5919" s="1" t="s">
        <v>28803</v>
      </c>
      <c r="R5919" s="1" t="s">
        <v>57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s="1" t="s">
        <v>226</v>
      </c>
      <c r="C5920" s="1" t="s">
        <v>25</v>
      </c>
      <c r="D5920" s="1" t="s">
        <v>67</v>
      </c>
      <c r="E5920" s="1" t="s">
        <v>2205</v>
      </c>
      <c r="F5920" s="1" t="s">
        <v>60</v>
      </c>
      <c r="G5920" s="1" t="s">
        <v>61</v>
      </c>
      <c r="H5920" s="17">
        <v>44509</v>
      </c>
      <c r="I5920" s="17">
        <v>44302</v>
      </c>
      <c r="J5920" s="17">
        <v>44511</v>
      </c>
      <c r="K5920" s="1" t="s">
        <v>46</v>
      </c>
      <c r="L5920" s="1" t="str">
        <f>Table2[[#This Row],[Good vs Bad Loan]]</f>
        <v>Good Loan</v>
      </c>
      <c r="M5920" s="17">
        <v>44541</v>
      </c>
      <c r="N5920">
        <v>573512</v>
      </c>
      <c r="O5920" s="1" t="s">
        <v>5899</v>
      </c>
      <c r="P5920" s="1" t="s">
        <v>109</v>
      </c>
      <c r="Q5920" s="1" t="s">
        <v>28803</v>
      </c>
      <c r="R5920" s="1" t="s">
        <v>57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s="1" t="s">
        <v>92</v>
      </c>
      <c r="C5921" s="1" t="s">
        <v>25</v>
      </c>
      <c r="D5921" s="1" t="s">
        <v>67</v>
      </c>
      <c r="E5921" s="1" t="s">
        <v>2449</v>
      </c>
      <c r="F5921" s="1" t="s">
        <v>60</v>
      </c>
      <c r="G5921" s="1" t="s">
        <v>61</v>
      </c>
      <c r="H5921" s="17">
        <v>44509</v>
      </c>
      <c r="I5921" s="17">
        <v>44512</v>
      </c>
      <c r="J5921" s="17">
        <v>44542</v>
      </c>
      <c r="K5921" s="1" t="s">
        <v>46</v>
      </c>
      <c r="L5921" s="1" t="str">
        <f>Table2[[#This Row],[Good vs Bad Loan]]</f>
        <v>Good Loan</v>
      </c>
      <c r="M5921" s="17">
        <v>44573</v>
      </c>
      <c r="N5921">
        <v>573525</v>
      </c>
      <c r="O5921" s="1" t="s">
        <v>1640</v>
      </c>
      <c r="P5921" s="1" t="s">
        <v>113</v>
      </c>
      <c r="Q5921" s="1" t="s">
        <v>28803</v>
      </c>
      <c r="R5921" s="1" t="s">
        <v>57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s="1" t="s">
        <v>39</v>
      </c>
      <c r="C5922" s="1" t="s">
        <v>25</v>
      </c>
      <c r="D5922" s="1" t="s">
        <v>183</v>
      </c>
      <c r="E5922" s="1" t="s">
        <v>7757</v>
      </c>
      <c r="F5922" s="1" t="s">
        <v>60</v>
      </c>
      <c r="G5922" s="1" t="s">
        <v>29</v>
      </c>
      <c r="H5922" s="17">
        <v>44509</v>
      </c>
      <c r="I5922" s="17">
        <v>44512</v>
      </c>
      <c r="J5922" s="17">
        <v>44512</v>
      </c>
      <c r="K5922" s="1" t="s">
        <v>46</v>
      </c>
      <c r="L5922" s="1" t="str">
        <f>Table2[[#This Row],[Good vs Bad Loan]]</f>
        <v>Good Loan</v>
      </c>
      <c r="M5922" s="17">
        <v>44542</v>
      </c>
      <c r="N5922">
        <v>573535</v>
      </c>
      <c r="O5922" s="1" t="s">
        <v>5899</v>
      </c>
      <c r="P5922" s="1" t="s">
        <v>109</v>
      </c>
      <c r="Q5922" s="1" t="s">
        <v>28803</v>
      </c>
      <c r="R5922" s="1" t="s">
        <v>71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s="1" t="s">
        <v>214</v>
      </c>
      <c r="C5923" s="1" t="s">
        <v>25</v>
      </c>
      <c r="D5923" s="1" t="s">
        <v>67</v>
      </c>
      <c r="E5923" s="1" t="s">
        <v>11086</v>
      </c>
      <c r="F5923" s="1" t="s">
        <v>60</v>
      </c>
      <c r="G5923" s="1" t="s">
        <v>29</v>
      </c>
      <c r="H5923" s="17">
        <v>44509</v>
      </c>
      <c r="I5923" s="17">
        <v>44482</v>
      </c>
      <c r="J5923" s="17">
        <v>44238</v>
      </c>
      <c r="K5923" s="1" t="s">
        <v>46</v>
      </c>
      <c r="L5923" s="1" t="str">
        <f>Table2[[#This Row],[Good vs Bad Loan]]</f>
        <v>Good Loan</v>
      </c>
      <c r="M5923" s="17">
        <v>44266</v>
      </c>
      <c r="N5923">
        <v>573554</v>
      </c>
      <c r="O5923" s="1" t="s">
        <v>5899</v>
      </c>
      <c r="P5923" s="1" t="s">
        <v>113</v>
      </c>
      <c r="Q5923" s="1" t="s">
        <v>28803</v>
      </c>
      <c r="R5923" s="1" t="s">
        <v>57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s="1" t="s">
        <v>92</v>
      </c>
      <c r="C5924" s="1" t="s">
        <v>25</v>
      </c>
      <c r="D5924" s="1" t="s">
        <v>26</v>
      </c>
      <c r="E5924" s="1"/>
      <c r="F5924" s="1" t="s">
        <v>60</v>
      </c>
      <c r="G5924" s="1" t="s">
        <v>29</v>
      </c>
      <c r="H5924" s="17">
        <v>44509</v>
      </c>
      <c r="I5924" s="17">
        <v>44512</v>
      </c>
      <c r="J5924" s="17">
        <v>44512</v>
      </c>
      <c r="K5924" s="1" t="s">
        <v>46</v>
      </c>
      <c r="L5924" s="1" t="str">
        <f>Table2[[#This Row],[Good vs Bad Loan]]</f>
        <v>Good Loan</v>
      </c>
      <c r="M5924" s="17">
        <v>44542</v>
      </c>
      <c r="N5924">
        <v>573585</v>
      </c>
      <c r="O5924" s="1" t="s">
        <v>5899</v>
      </c>
      <c r="P5924" s="1" t="s">
        <v>127</v>
      </c>
      <c r="Q5924" s="1" t="s">
        <v>28803</v>
      </c>
      <c r="R5924" s="1" t="s">
        <v>57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s="1" t="s">
        <v>92</v>
      </c>
      <c r="C5925" s="1" t="s">
        <v>25</v>
      </c>
      <c r="D5925" s="1" t="s">
        <v>183</v>
      </c>
      <c r="E5925" s="1" t="s">
        <v>10856</v>
      </c>
      <c r="F5925" s="1" t="s">
        <v>134</v>
      </c>
      <c r="G5925" s="1" t="s">
        <v>29</v>
      </c>
      <c r="H5925" s="17">
        <v>44509</v>
      </c>
      <c r="I5925" s="17">
        <v>44362</v>
      </c>
      <c r="J5925" s="17">
        <v>44239</v>
      </c>
      <c r="K5925" s="1" t="s">
        <v>46</v>
      </c>
      <c r="L5925" s="1" t="str">
        <f>Table2[[#This Row],[Good vs Bad Loan]]</f>
        <v>Good Loan</v>
      </c>
      <c r="M5925" s="17">
        <v>44267</v>
      </c>
      <c r="N5925">
        <v>573602</v>
      </c>
      <c r="O5925" s="1" t="s">
        <v>5899</v>
      </c>
      <c r="P5925" s="1" t="s">
        <v>138</v>
      </c>
      <c r="Q5925" s="1" t="s">
        <v>28803</v>
      </c>
      <c r="R5925" s="1" t="s">
        <v>57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s="1" t="s">
        <v>128</v>
      </c>
      <c r="C5926" s="1" t="s">
        <v>25</v>
      </c>
      <c r="D5926" s="1" t="s">
        <v>183</v>
      </c>
      <c r="E5926" s="1" t="s">
        <v>21912</v>
      </c>
      <c r="F5926" s="1" t="s">
        <v>28</v>
      </c>
      <c r="G5926" s="1" t="s">
        <v>29</v>
      </c>
      <c r="H5926" s="17">
        <v>44509</v>
      </c>
      <c r="I5926" s="17">
        <v>44332</v>
      </c>
      <c r="J5926" s="17">
        <v>44296</v>
      </c>
      <c r="K5926" s="1" t="s">
        <v>33</v>
      </c>
      <c r="L5926" s="1" t="str">
        <f>Table2[[#This Row],[Good vs Bad Loan]]</f>
        <v>Good Loan</v>
      </c>
      <c r="M5926" s="17">
        <v>44326</v>
      </c>
      <c r="N5926">
        <v>573667</v>
      </c>
      <c r="O5926" s="1" t="s">
        <v>21860</v>
      </c>
      <c r="P5926" s="1" t="s">
        <v>84</v>
      </c>
      <c r="Q5926" s="1" t="s">
        <v>28803</v>
      </c>
      <c r="R5926" s="1" t="s">
        <v>57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s="1" t="s">
        <v>290</v>
      </c>
      <c r="C5927" s="1" t="s">
        <v>25</v>
      </c>
      <c r="D5927" s="1" t="s">
        <v>72</v>
      </c>
      <c r="E5927" s="1" t="s">
        <v>19991</v>
      </c>
      <c r="F5927" s="1" t="s">
        <v>69</v>
      </c>
      <c r="G5927" s="1" t="s">
        <v>61</v>
      </c>
      <c r="H5927" s="17">
        <v>44509</v>
      </c>
      <c r="I5927" s="17">
        <v>44238</v>
      </c>
      <c r="J5927" s="17">
        <v>44266</v>
      </c>
      <c r="K5927" s="1" t="s">
        <v>46</v>
      </c>
      <c r="L5927" s="1" t="str">
        <f>Table2[[#This Row],[Good vs Bad Loan]]</f>
        <v>Good Loan</v>
      </c>
      <c r="M5927" s="17">
        <v>44297</v>
      </c>
      <c r="N5927">
        <v>573688</v>
      </c>
      <c r="O5927" s="1" t="s">
        <v>19599</v>
      </c>
      <c r="P5927" s="1" t="s">
        <v>98</v>
      </c>
      <c r="Q5927" s="1" t="s">
        <v>28803</v>
      </c>
      <c r="R5927" s="1" t="s">
        <v>57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s="1" t="s">
        <v>58</v>
      </c>
      <c r="C5928" s="1" t="s">
        <v>25</v>
      </c>
      <c r="D5928" s="1" t="s">
        <v>210</v>
      </c>
      <c r="E5928" s="1" t="s">
        <v>7645</v>
      </c>
      <c r="F5928" s="1" t="s">
        <v>69</v>
      </c>
      <c r="G5928" s="1" t="s">
        <v>61</v>
      </c>
      <c r="H5928" s="17">
        <v>44265</v>
      </c>
      <c r="I5928" s="17">
        <v>44268</v>
      </c>
      <c r="J5928" s="17">
        <v>44268</v>
      </c>
      <c r="K5928" s="1" t="s">
        <v>46</v>
      </c>
      <c r="L5928" s="1" t="str">
        <f>Table2[[#This Row],[Good vs Bad Loan]]</f>
        <v>Good Loan</v>
      </c>
      <c r="M5928" s="17">
        <v>44299</v>
      </c>
      <c r="N5928">
        <v>573721</v>
      </c>
      <c r="O5928" s="1" t="s">
        <v>5899</v>
      </c>
      <c r="P5928" s="1" t="s">
        <v>98</v>
      </c>
      <c r="Q5928" s="1" t="s">
        <v>28803</v>
      </c>
      <c r="R5928" s="1" t="s">
        <v>57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s="1" t="s">
        <v>128</v>
      </c>
      <c r="C5929" s="1" t="s">
        <v>25</v>
      </c>
      <c r="D5929" s="1" t="s">
        <v>26</v>
      </c>
      <c r="E5929" s="1" t="s">
        <v>25654</v>
      </c>
      <c r="F5929" s="1" t="s">
        <v>69</v>
      </c>
      <c r="G5929" s="1" t="s">
        <v>87</v>
      </c>
      <c r="H5929" s="17">
        <v>44509</v>
      </c>
      <c r="I5929" s="17">
        <v>44271</v>
      </c>
      <c r="J5929" s="17">
        <v>44267</v>
      </c>
      <c r="K5929" s="1" t="s">
        <v>46</v>
      </c>
      <c r="L5929" s="1" t="str">
        <f>Table2[[#This Row],[Good vs Bad Loan]]</f>
        <v>Good Loan</v>
      </c>
      <c r="M5929" s="17">
        <v>44298</v>
      </c>
      <c r="N5929">
        <v>573736</v>
      </c>
      <c r="O5929" s="1" t="s">
        <v>21077</v>
      </c>
      <c r="P5929" s="1" t="s">
        <v>145</v>
      </c>
      <c r="Q5929" s="1" t="s">
        <v>28803</v>
      </c>
      <c r="R5929" s="1" t="s">
        <v>38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s="1" t="s">
        <v>128</v>
      </c>
      <c r="C5930" s="1" t="s">
        <v>25</v>
      </c>
      <c r="D5930" s="1" t="s">
        <v>50</v>
      </c>
      <c r="E5930" s="1" t="s">
        <v>24860</v>
      </c>
      <c r="F5930" s="1" t="s">
        <v>60</v>
      </c>
      <c r="G5930" s="1" t="s">
        <v>87</v>
      </c>
      <c r="H5930" s="17">
        <v>44539</v>
      </c>
      <c r="I5930" s="17">
        <v>44358</v>
      </c>
      <c r="J5930" s="17">
        <v>44388</v>
      </c>
      <c r="K5930" s="1" t="s">
        <v>46</v>
      </c>
      <c r="L5930" s="1" t="str">
        <f>Table2[[#This Row],[Good vs Bad Loan]]</f>
        <v>Good Loan</v>
      </c>
      <c r="M5930" s="17">
        <v>44419</v>
      </c>
      <c r="N5930">
        <v>573849</v>
      </c>
      <c r="O5930" s="1" t="s">
        <v>21077</v>
      </c>
      <c r="P5930" s="1" t="s">
        <v>65</v>
      </c>
      <c r="Q5930" s="1" t="s">
        <v>28803</v>
      </c>
      <c r="R5930" s="1" t="s">
        <v>57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s="1" t="s">
        <v>455</v>
      </c>
      <c r="C5931" s="1" t="s">
        <v>25</v>
      </c>
      <c r="D5931" s="1" t="s">
        <v>210</v>
      </c>
      <c r="E5931" s="1" t="s">
        <v>8067</v>
      </c>
      <c r="F5931" s="1" t="s">
        <v>60</v>
      </c>
      <c r="G5931" s="1" t="s">
        <v>61</v>
      </c>
      <c r="H5931" s="17">
        <v>44539</v>
      </c>
      <c r="I5931" s="17">
        <v>44542</v>
      </c>
      <c r="J5931" s="17">
        <v>44542</v>
      </c>
      <c r="K5931" s="1" t="s">
        <v>46</v>
      </c>
      <c r="L5931" s="1" t="str">
        <f>Table2[[#This Row],[Good vs Bad Loan]]</f>
        <v>Good Loan</v>
      </c>
      <c r="M5931" s="17">
        <v>44573</v>
      </c>
      <c r="N5931">
        <v>573868</v>
      </c>
      <c r="O5931" s="1" t="s">
        <v>5899</v>
      </c>
      <c r="P5931" s="1" t="s">
        <v>109</v>
      </c>
      <c r="Q5931" s="1" t="s">
        <v>28803</v>
      </c>
      <c r="R5931" s="1" t="s">
        <v>57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s="1" t="s">
        <v>251</v>
      </c>
      <c r="C5932" s="1" t="s">
        <v>25</v>
      </c>
      <c r="D5932" s="1" t="s">
        <v>201</v>
      </c>
      <c r="E5932" s="1" t="s">
        <v>14115</v>
      </c>
      <c r="F5932" s="1" t="s">
        <v>60</v>
      </c>
      <c r="G5932" s="1" t="s">
        <v>61</v>
      </c>
      <c r="H5932" s="17">
        <v>44509</v>
      </c>
      <c r="I5932" s="17">
        <v>44451</v>
      </c>
      <c r="J5932" s="17">
        <v>44239</v>
      </c>
      <c r="K5932" s="1" t="s">
        <v>46</v>
      </c>
      <c r="L5932" s="1" t="str">
        <f>Table2[[#This Row],[Good vs Bad Loan]]</f>
        <v>Good Loan</v>
      </c>
      <c r="M5932" s="17">
        <v>44267</v>
      </c>
      <c r="N5932">
        <v>573911</v>
      </c>
      <c r="O5932" s="1" t="s">
        <v>5899</v>
      </c>
      <c r="P5932" s="1" t="s">
        <v>113</v>
      </c>
      <c r="Q5932" s="1" t="s">
        <v>28803</v>
      </c>
      <c r="R5932" s="1" t="s">
        <v>71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s="1" t="s">
        <v>58</v>
      </c>
      <c r="C5933" s="1" t="s">
        <v>25</v>
      </c>
      <c r="D5933" s="1" t="s">
        <v>26</v>
      </c>
      <c r="E5933" s="1"/>
      <c r="F5933" s="1" t="s">
        <v>1378</v>
      </c>
      <c r="G5933" s="1" t="s">
        <v>29</v>
      </c>
      <c r="H5933" s="17">
        <v>44509</v>
      </c>
      <c r="I5933" s="17">
        <v>44512</v>
      </c>
      <c r="J5933" s="17">
        <v>44542</v>
      </c>
      <c r="K5933" s="1" t="s">
        <v>46</v>
      </c>
      <c r="L5933" s="1" t="str">
        <f>Table2[[#This Row],[Good vs Bad Loan]]</f>
        <v>Good Loan</v>
      </c>
      <c r="M5933" s="17">
        <v>44573</v>
      </c>
      <c r="N5933">
        <v>573933</v>
      </c>
      <c r="O5933" s="1" t="s">
        <v>26863</v>
      </c>
      <c r="P5933" s="1" t="s">
        <v>5700</v>
      </c>
      <c r="Q5933" s="1" t="s">
        <v>28803</v>
      </c>
      <c r="R5933" s="1" t="s">
        <v>57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s="1" t="s">
        <v>58</v>
      </c>
      <c r="C5934" s="1" t="s">
        <v>25</v>
      </c>
      <c r="D5934" s="1" t="s">
        <v>183</v>
      </c>
      <c r="E5934" s="1" t="s">
        <v>9501</v>
      </c>
      <c r="F5934" s="1" t="s">
        <v>60</v>
      </c>
      <c r="G5934" s="1" t="s">
        <v>29</v>
      </c>
      <c r="H5934" s="17">
        <v>44509</v>
      </c>
      <c r="I5934" s="17">
        <v>44515</v>
      </c>
      <c r="J5934" s="17">
        <v>44239</v>
      </c>
      <c r="K5934" s="1" t="s">
        <v>46</v>
      </c>
      <c r="L5934" s="1" t="str">
        <f>Table2[[#This Row],[Good vs Bad Loan]]</f>
        <v>Good Loan</v>
      </c>
      <c r="M5934" s="17">
        <v>44267</v>
      </c>
      <c r="N5934">
        <v>573954</v>
      </c>
      <c r="O5934" s="1" t="s">
        <v>5899</v>
      </c>
      <c r="P5934" s="1" t="s">
        <v>109</v>
      </c>
      <c r="Q5934" s="1" t="s">
        <v>28803</v>
      </c>
      <c r="R5934" s="1" t="s">
        <v>57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s="1" t="s">
        <v>39</v>
      </c>
      <c r="C5935" s="1" t="s">
        <v>25</v>
      </c>
      <c r="D5935" s="1" t="s">
        <v>26</v>
      </c>
      <c r="E5935" s="1"/>
      <c r="F5935" s="1" t="s">
        <v>134</v>
      </c>
      <c r="G5935" s="1" t="s">
        <v>61</v>
      </c>
      <c r="H5935" s="17">
        <v>44509</v>
      </c>
      <c r="I5935" s="17">
        <v>44298</v>
      </c>
      <c r="J5935" s="17">
        <v>44541</v>
      </c>
      <c r="K5935" s="1" t="s">
        <v>33</v>
      </c>
      <c r="L5935" s="1" t="str">
        <f>Table2[[#This Row],[Good vs Bad Loan]]</f>
        <v>Good Loan</v>
      </c>
      <c r="M5935" s="17">
        <v>44572</v>
      </c>
      <c r="N5935">
        <v>573957</v>
      </c>
      <c r="O5935" s="1" t="s">
        <v>26863</v>
      </c>
      <c r="P5935" s="1" t="s">
        <v>490</v>
      </c>
      <c r="Q5935" s="1" t="s">
        <v>28803</v>
      </c>
      <c r="R5935" s="1" t="s">
        <v>57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s="1" t="s">
        <v>39</v>
      </c>
      <c r="C5936" s="1" t="s">
        <v>25</v>
      </c>
      <c r="D5936" s="1" t="s">
        <v>201</v>
      </c>
      <c r="E5936" s="1" t="s">
        <v>529</v>
      </c>
      <c r="F5936" s="1" t="s">
        <v>28</v>
      </c>
      <c r="G5936" s="1" t="s">
        <v>87</v>
      </c>
      <c r="H5936" s="17">
        <v>44509</v>
      </c>
      <c r="I5936" s="17">
        <v>44238</v>
      </c>
      <c r="J5936" s="17">
        <v>44238</v>
      </c>
      <c r="K5936" s="1" t="s">
        <v>46</v>
      </c>
      <c r="L5936" s="1" t="str">
        <f>Table2[[#This Row],[Good vs Bad Loan]]</f>
        <v>Good Loan</v>
      </c>
      <c r="M5936" s="17">
        <v>44266</v>
      </c>
      <c r="N5936">
        <v>573959</v>
      </c>
      <c r="O5936" s="1" t="s">
        <v>35</v>
      </c>
      <c r="P5936" s="1" t="s">
        <v>78</v>
      </c>
      <c r="Q5936" s="1" t="s">
        <v>28803</v>
      </c>
      <c r="R5936" s="1" t="s">
        <v>57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s="1" t="s">
        <v>24</v>
      </c>
      <c r="C5937" s="1" t="s">
        <v>25</v>
      </c>
      <c r="D5937" s="1" t="s">
        <v>140</v>
      </c>
      <c r="E5937" s="1" t="s">
        <v>23042</v>
      </c>
      <c r="F5937" s="1" t="s">
        <v>28</v>
      </c>
      <c r="G5937" s="1" t="s">
        <v>29</v>
      </c>
      <c r="H5937" s="17">
        <v>44509</v>
      </c>
      <c r="I5937" s="17">
        <v>44512</v>
      </c>
      <c r="J5937" s="17">
        <v>44542</v>
      </c>
      <c r="K5937" s="1" t="s">
        <v>46</v>
      </c>
      <c r="L5937" s="1" t="str">
        <f>Table2[[#This Row],[Good vs Bad Loan]]</f>
        <v>Good Loan</v>
      </c>
      <c r="M5937" s="17">
        <v>44573</v>
      </c>
      <c r="N5937">
        <v>573967</v>
      </c>
      <c r="O5937" s="1" t="s">
        <v>21860</v>
      </c>
      <c r="P5937" s="1" t="s">
        <v>36</v>
      </c>
      <c r="Q5937" s="1" t="s">
        <v>28803</v>
      </c>
      <c r="R5937" s="1" t="s">
        <v>71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s="1" t="s">
        <v>66</v>
      </c>
      <c r="C5938" s="1" t="s">
        <v>25</v>
      </c>
      <c r="D5938" s="1" t="s">
        <v>114</v>
      </c>
      <c r="E5938" s="1" t="s">
        <v>2508</v>
      </c>
      <c r="F5938" s="1" t="s">
        <v>42</v>
      </c>
      <c r="G5938" s="1" t="s">
        <v>61</v>
      </c>
      <c r="H5938" s="17">
        <v>44509</v>
      </c>
      <c r="I5938" s="17">
        <v>44332</v>
      </c>
      <c r="J5938" s="17">
        <v>44420</v>
      </c>
      <c r="K5938" s="1" t="s">
        <v>46</v>
      </c>
      <c r="L5938" s="1" t="str">
        <f>Table2[[#This Row],[Good vs Bad Loan]]</f>
        <v>Good Loan</v>
      </c>
      <c r="M5938" s="17">
        <v>44451</v>
      </c>
      <c r="N5938">
        <v>573968</v>
      </c>
      <c r="O5938" s="1" t="s">
        <v>5899</v>
      </c>
      <c r="P5938" s="1" t="s">
        <v>48</v>
      </c>
      <c r="Q5938" s="1" t="s">
        <v>28803</v>
      </c>
      <c r="R5938" s="1" t="s">
        <v>71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s="1" t="s">
        <v>39</v>
      </c>
      <c r="C5939" s="1" t="s">
        <v>25</v>
      </c>
      <c r="D5939" s="1" t="s">
        <v>26</v>
      </c>
      <c r="E5939" s="1" t="s">
        <v>19480</v>
      </c>
      <c r="F5939" s="1" t="s">
        <v>60</v>
      </c>
      <c r="G5939" s="1" t="s">
        <v>29</v>
      </c>
      <c r="H5939" s="17">
        <v>44509</v>
      </c>
      <c r="I5939" s="17">
        <v>44419</v>
      </c>
      <c r="J5939" s="17">
        <v>44419</v>
      </c>
      <c r="K5939" s="1" t="s">
        <v>46</v>
      </c>
      <c r="L5939" s="1" t="str">
        <f>Table2[[#This Row],[Good vs Bad Loan]]</f>
        <v>Good Loan</v>
      </c>
      <c r="M5939" s="17">
        <v>44450</v>
      </c>
      <c r="N5939">
        <v>573977</v>
      </c>
      <c r="O5939" s="1" t="s">
        <v>19371</v>
      </c>
      <c r="P5939" s="1" t="s">
        <v>109</v>
      </c>
      <c r="Q5939" s="1" t="s">
        <v>28803</v>
      </c>
      <c r="R5939" s="1" t="s">
        <v>57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s="1" t="s">
        <v>251</v>
      </c>
      <c r="C5940" s="1" t="s">
        <v>25</v>
      </c>
      <c r="D5940" s="1" t="s">
        <v>140</v>
      </c>
      <c r="E5940" s="1" t="s">
        <v>338</v>
      </c>
      <c r="F5940" s="1" t="s">
        <v>60</v>
      </c>
      <c r="G5940" s="1" t="s">
        <v>29</v>
      </c>
      <c r="H5940" s="17">
        <v>44539</v>
      </c>
      <c r="I5940" s="17">
        <v>44266</v>
      </c>
      <c r="J5940" s="17">
        <v>44266</v>
      </c>
      <c r="K5940" s="1" t="s">
        <v>46</v>
      </c>
      <c r="L5940" s="1" t="str">
        <f>Table2[[#This Row],[Good vs Bad Loan]]</f>
        <v>Good Loan</v>
      </c>
      <c r="M5940" s="17">
        <v>44297</v>
      </c>
      <c r="N5940">
        <v>573982</v>
      </c>
      <c r="O5940" s="1" t="s">
        <v>5899</v>
      </c>
      <c r="P5940" s="1" t="s">
        <v>102</v>
      </c>
      <c r="Q5940" s="1" t="s">
        <v>28803</v>
      </c>
      <c r="R5940" s="1" t="s">
        <v>57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s="1" t="s">
        <v>238</v>
      </c>
      <c r="C5941" s="1" t="s">
        <v>25</v>
      </c>
      <c r="D5941" s="1" t="s">
        <v>72</v>
      </c>
      <c r="E5941" s="1" t="s">
        <v>8547</v>
      </c>
      <c r="F5941" s="1" t="s">
        <v>69</v>
      </c>
      <c r="G5941" s="1" t="s">
        <v>87</v>
      </c>
      <c r="H5941" s="17">
        <v>44509</v>
      </c>
      <c r="I5941" s="17">
        <v>44392</v>
      </c>
      <c r="J5941" s="17">
        <v>44510</v>
      </c>
      <c r="K5941" s="1" t="s">
        <v>46</v>
      </c>
      <c r="L5941" s="1" t="str">
        <f>Table2[[#This Row],[Good vs Bad Loan]]</f>
        <v>Good Loan</v>
      </c>
      <c r="M5941" s="17">
        <v>44540</v>
      </c>
      <c r="N5941">
        <v>574001</v>
      </c>
      <c r="O5941" s="1" t="s">
        <v>5899</v>
      </c>
      <c r="P5941" s="1" t="s">
        <v>98</v>
      </c>
      <c r="Q5941" s="1" t="s">
        <v>28803</v>
      </c>
      <c r="R5941" s="1" t="s">
        <v>57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s="1" t="s">
        <v>39</v>
      </c>
      <c r="C5942" s="1" t="s">
        <v>25</v>
      </c>
      <c r="D5942" s="1" t="s">
        <v>26</v>
      </c>
      <c r="E5942" s="1"/>
      <c r="F5942" s="1" t="s">
        <v>28</v>
      </c>
      <c r="G5942" s="1" t="s">
        <v>61</v>
      </c>
      <c r="H5942" s="17">
        <v>44509</v>
      </c>
      <c r="I5942" s="17">
        <v>44332</v>
      </c>
      <c r="J5942" s="17">
        <v>44542</v>
      </c>
      <c r="K5942" s="1" t="s">
        <v>46</v>
      </c>
      <c r="L5942" s="1" t="str">
        <f>Table2[[#This Row],[Good vs Bad Loan]]</f>
        <v>Good Loan</v>
      </c>
      <c r="M5942" s="17">
        <v>44573</v>
      </c>
      <c r="N5942">
        <v>574002</v>
      </c>
      <c r="O5942" s="1" t="s">
        <v>5899</v>
      </c>
      <c r="P5942" s="1" t="s">
        <v>84</v>
      </c>
      <c r="Q5942" s="1" t="s">
        <v>28803</v>
      </c>
      <c r="R5942" s="1" t="s">
        <v>57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s="1" t="s">
        <v>24</v>
      </c>
      <c r="C5943" s="1" t="s">
        <v>25</v>
      </c>
      <c r="D5943" s="1" t="s">
        <v>183</v>
      </c>
      <c r="E5943" s="1" t="s">
        <v>7450</v>
      </c>
      <c r="F5943" s="1" t="s">
        <v>69</v>
      </c>
      <c r="G5943" s="1" t="s">
        <v>61</v>
      </c>
      <c r="H5943" s="17">
        <v>44509</v>
      </c>
      <c r="I5943" s="17">
        <v>44302</v>
      </c>
      <c r="J5943" s="17">
        <v>44419</v>
      </c>
      <c r="K5943" s="1" t="s">
        <v>46</v>
      </c>
      <c r="L5943" s="1" t="str">
        <f>Table2[[#This Row],[Good vs Bad Loan]]</f>
        <v>Good Loan</v>
      </c>
      <c r="M5943" s="17">
        <v>44450</v>
      </c>
      <c r="N5943">
        <v>574058</v>
      </c>
      <c r="O5943" s="1" t="s">
        <v>5899</v>
      </c>
      <c r="P5943" s="1" t="s">
        <v>91</v>
      </c>
      <c r="Q5943" s="1" t="s">
        <v>28803</v>
      </c>
      <c r="R5943" s="1" t="s">
        <v>57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s="1" t="s">
        <v>39</v>
      </c>
      <c r="C5944" s="1" t="s">
        <v>25</v>
      </c>
      <c r="D5944" s="1" t="s">
        <v>26</v>
      </c>
      <c r="E5944" s="1" t="s">
        <v>21671</v>
      </c>
      <c r="F5944" s="1" t="s">
        <v>60</v>
      </c>
      <c r="G5944" s="1" t="s">
        <v>29</v>
      </c>
      <c r="H5944" s="17">
        <v>44509</v>
      </c>
      <c r="I5944" s="17">
        <v>44512</v>
      </c>
      <c r="J5944" s="17">
        <v>44542</v>
      </c>
      <c r="K5944" s="1" t="s">
        <v>46</v>
      </c>
      <c r="L5944" s="1" t="str">
        <f>Table2[[#This Row],[Good vs Bad Loan]]</f>
        <v>Good Loan</v>
      </c>
      <c r="M5944" s="17">
        <v>44573</v>
      </c>
      <c r="N5944">
        <v>574061</v>
      </c>
      <c r="O5944" s="1" t="s">
        <v>21607</v>
      </c>
      <c r="P5944" s="1" t="s">
        <v>127</v>
      </c>
      <c r="Q5944" s="1" t="s">
        <v>28803</v>
      </c>
      <c r="R5944" s="1" t="s">
        <v>57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s="1" t="s">
        <v>133</v>
      </c>
      <c r="C5945" s="1" t="s">
        <v>25</v>
      </c>
      <c r="D5945" s="1" t="s">
        <v>26</v>
      </c>
      <c r="E5945" s="1"/>
      <c r="F5945" s="1" t="s">
        <v>69</v>
      </c>
      <c r="G5945" s="1" t="s">
        <v>61</v>
      </c>
      <c r="H5945" s="17">
        <v>44509</v>
      </c>
      <c r="I5945" s="17">
        <v>44540</v>
      </c>
      <c r="J5945" s="17">
        <v>44239</v>
      </c>
      <c r="K5945" s="1" t="s">
        <v>33</v>
      </c>
      <c r="L5945" s="1" t="str">
        <f>Table2[[#This Row],[Good vs Bad Loan]]</f>
        <v>Good Loan</v>
      </c>
      <c r="M5945" s="17">
        <v>44267</v>
      </c>
      <c r="N5945">
        <v>574130</v>
      </c>
      <c r="O5945" s="1" t="s">
        <v>5899</v>
      </c>
      <c r="P5945" s="1" t="s">
        <v>164</v>
      </c>
      <c r="Q5945" s="1" t="s">
        <v>28803</v>
      </c>
      <c r="R5945" s="1" t="s">
        <v>57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s="1" t="s">
        <v>39</v>
      </c>
      <c r="C5946" s="1" t="s">
        <v>25</v>
      </c>
      <c r="D5946" s="1" t="s">
        <v>26</v>
      </c>
      <c r="E5946" s="1" t="s">
        <v>649</v>
      </c>
      <c r="F5946" s="1" t="s">
        <v>60</v>
      </c>
      <c r="G5946" s="1" t="s">
        <v>29</v>
      </c>
      <c r="H5946" s="17">
        <v>44539</v>
      </c>
      <c r="I5946" s="17">
        <v>44212</v>
      </c>
      <c r="J5946" s="17">
        <v>44239</v>
      </c>
      <c r="K5946" s="1" t="s">
        <v>46</v>
      </c>
      <c r="L5946" s="1" t="str">
        <f>Table2[[#This Row],[Good vs Bad Loan]]</f>
        <v>Good Loan</v>
      </c>
      <c r="M5946" s="17">
        <v>44267</v>
      </c>
      <c r="N5946">
        <v>574141</v>
      </c>
      <c r="O5946" s="1" t="s">
        <v>35</v>
      </c>
      <c r="P5946" s="1" t="s">
        <v>109</v>
      </c>
      <c r="Q5946" s="1" t="s">
        <v>28803</v>
      </c>
      <c r="R5946" s="1" t="s">
        <v>57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s="1" t="s">
        <v>92</v>
      </c>
      <c r="C5947" s="1" t="s">
        <v>25</v>
      </c>
      <c r="D5947" s="1" t="s">
        <v>26</v>
      </c>
      <c r="E5947" s="1" t="s">
        <v>6802</v>
      </c>
      <c r="F5947" s="1" t="s">
        <v>134</v>
      </c>
      <c r="G5947" s="1" t="s">
        <v>29</v>
      </c>
      <c r="H5947" s="17">
        <v>44509</v>
      </c>
      <c r="I5947" s="17">
        <v>44449</v>
      </c>
      <c r="J5947" s="17">
        <v>44296</v>
      </c>
      <c r="K5947" s="1" t="s">
        <v>33</v>
      </c>
      <c r="L5947" s="1" t="str">
        <f>Table2[[#This Row],[Good vs Bad Loan]]</f>
        <v>Good Loan</v>
      </c>
      <c r="M5947" s="17">
        <v>44326</v>
      </c>
      <c r="N5947">
        <v>574175</v>
      </c>
      <c r="O5947" s="1" t="s">
        <v>5899</v>
      </c>
      <c r="P5947" s="1" t="s">
        <v>230</v>
      </c>
      <c r="Q5947" s="1" t="s">
        <v>28803</v>
      </c>
      <c r="R5947" s="1" t="s">
        <v>57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s="1" t="s">
        <v>39</v>
      </c>
      <c r="C5948" s="1" t="s">
        <v>25</v>
      </c>
      <c r="D5948" s="1" t="s">
        <v>210</v>
      </c>
      <c r="E5948" s="1" t="s">
        <v>10449</v>
      </c>
      <c r="F5948" s="1" t="s">
        <v>28</v>
      </c>
      <c r="G5948" s="1" t="s">
        <v>29</v>
      </c>
      <c r="H5948" s="17">
        <v>44509</v>
      </c>
      <c r="I5948" s="17">
        <v>44392</v>
      </c>
      <c r="J5948" s="17">
        <v>44542</v>
      </c>
      <c r="K5948" s="1" t="s">
        <v>46</v>
      </c>
      <c r="L5948" s="1" t="str">
        <f>Table2[[#This Row],[Good vs Bad Loan]]</f>
        <v>Good Loan</v>
      </c>
      <c r="M5948" s="17">
        <v>44573</v>
      </c>
      <c r="N5948">
        <v>574186</v>
      </c>
      <c r="O5948" s="1" t="s">
        <v>5899</v>
      </c>
      <c r="P5948" s="1" t="s">
        <v>84</v>
      </c>
      <c r="Q5948" s="1" t="s">
        <v>28803</v>
      </c>
      <c r="R5948" s="1" t="s">
        <v>57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s="1" t="s">
        <v>39</v>
      </c>
      <c r="C5949" s="1" t="s">
        <v>25</v>
      </c>
      <c r="D5949" s="1" t="s">
        <v>183</v>
      </c>
      <c r="E5949" s="1" t="s">
        <v>2295</v>
      </c>
      <c r="F5949" s="1" t="s">
        <v>69</v>
      </c>
      <c r="G5949" s="1" t="s">
        <v>61</v>
      </c>
      <c r="H5949" s="17">
        <v>44509</v>
      </c>
      <c r="I5949" s="17">
        <v>44392</v>
      </c>
      <c r="J5949" s="17">
        <v>44420</v>
      </c>
      <c r="K5949" s="1" t="s">
        <v>46</v>
      </c>
      <c r="L5949" s="1" t="str">
        <f>Table2[[#This Row],[Good vs Bad Loan]]</f>
        <v>Good Loan</v>
      </c>
      <c r="M5949" s="17">
        <v>44451</v>
      </c>
      <c r="N5949">
        <v>574193</v>
      </c>
      <c r="O5949" s="1" t="s">
        <v>1640</v>
      </c>
      <c r="P5949" s="1" t="s">
        <v>98</v>
      </c>
      <c r="Q5949" s="1" t="s">
        <v>28803</v>
      </c>
      <c r="R5949" s="1" t="s">
        <v>57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s="1" t="s">
        <v>39</v>
      </c>
      <c r="C5950" s="1" t="s">
        <v>25</v>
      </c>
      <c r="D5950" s="1" t="s">
        <v>26</v>
      </c>
      <c r="E5950" s="1"/>
      <c r="F5950" s="1" t="s">
        <v>60</v>
      </c>
      <c r="G5950" s="1" t="s">
        <v>29</v>
      </c>
      <c r="H5950" s="17">
        <v>44206</v>
      </c>
      <c r="I5950" s="17">
        <v>44331</v>
      </c>
      <c r="J5950" s="17">
        <v>44512</v>
      </c>
      <c r="K5950" s="1" t="s">
        <v>46</v>
      </c>
      <c r="L5950" s="1" t="str">
        <f>Table2[[#This Row],[Good vs Bad Loan]]</f>
        <v>Good Loan</v>
      </c>
      <c r="M5950" s="17">
        <v>44542</v>
      </c>
      <c r="N5950">
        <v>574203</v>
      </c>
      <c r="O5950" s="1" t="s">
        <v>21860</v>
      </c>
      <c r="P5950" s="1" t="s">
        <v>109</v>
      </c>
      <c r="Q5950" s="1" t="s">
        <v>28803</v>
      </c>
      <c r="R5950" s="1" t="s">
        <v>57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s="1" t="s">
        <v>214</v>
      </c>
      <c r="C5951" s="1" t="s">
        <v>25</v>
      </c>
      <c r="D5951" s="1" t="s">
        <v>183</v>
      </c>
      <c r="E5951" s="1" t="s">
        <v>8447</v>
      </c>
      <c r="F5951" s="1" t="s">
        <v>134</v>
      </c>
      <c r="G5951" s="1" t="s">
        <v>61</v>
      </c>
      <c r="H5951" s="17">
        <v>44509</v>
      </c>
      <c r="I5951" s="17">
        <v>44332</v>
      </c>
      <c r="J5951" s="17">
        <v>44449</v>
      </c>
      <c r="K5951" s="1" t="s">
        <v>46</v>
      </c>
      <c r="L5951" s="1" t="str">
        <f>Table2[[#This Row],[Good vs Bad Loan]]</f>
        <v>Bad Loan</v>
      </c>
      <c r="M5951" s="17">
        <v>44479</v>
      </c>
      <c r="N5951">
        <v>574244</v>
      </c>
      <c r="O5951" s="1" t="s">
        <v>5899</v>
      </c>
      <c r="P5951" s="1" t="s">
        <v>1023</v>
      </c>
      <c r="Q5951" s="1" t="s">
        <v>28803</v>
      </c>
      <c r="R5951" s="1" t="s">
        <v>57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s="1" t="s">
        <v>92</v>
      </c>
      <c r="C5952" s="1" t="s">
        <v>25</v>
      </c>
      <c r="D5952" s="1" t="s">
        <v>67</v>
      </c>
      <c r="E5952" s="1" t="s">
        <v>3866</v>
      </c>
      <c r="F5952" s="1" t="s">
        <v>60</v>
      </c>
      <c r="G5952" s="1" t="s">
        <v>61</v>
      </c>
      <c r="H5952" s="17">
        <v>44509</v>
      </c>
      <c r="I5952" s="17">
        <v>44387</v>
      </c>
      <c r="J5952" s="17">
        <v>44387</v>
      </c>
      <c r="K5952" s="1" t="s">
        <v>46</v>
      </c>
      <c r="L5952" s="1" t="str">
        <f>Table2[[#This Row],[Good vs Bad Loan]]</f>
        <v>Bad Loan</v>
      </c>
      <c r="M5952" s="17">
        <v>44418</v>
      </c>
      <c r="N5952">
        <v>574264</v>
      </c>
      <c r="O5952" s="1" t="s">
        <v>5899</v>
      </c>
      <c r="P5952" s="1" t="s">
        <v>109</v>
      </c>
      <c r="Q5952" s="1" t="s">
        <v>28803</v>
      </c>
      <c r="R5952" s="1" t="s">
        <v>57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s="1" t="s">
        <v>58</v>
      </c>
      <c r="C5953" s="1" t="s">
        <v>25</v>
      </c>
      <c r="D5953" s="1" t="s">
        <v>26</v>
      </c>
      <c r="E5953" s="1"/>
      <c r="F5953" s="1" t="s">
        <v>134</v>
      </c>
      <c r="G5953" s="1" t="s">
        <v>29</v>
      </c>
      <c r="H5953" s="17">
        <v>44237</v>
      </c>
      <c r="I5953" s="17">
        <v>44240</v>
      </c>
      <c r="J5953" s="17">
        <v>44268</v>
      </c>
      <c r="K5953" s="1" t="s">
        <v>46</v>
      </c>
      <c r="L5953" s="1" t="str">
        <f>Table2[[#This Row],[Good vs Bad Loan]]</f>
        <v>Bad Loan</v>
      </c>
      <c r="M5953" s="17">
        <v>44299</v>
      </c>
      <c r="N5953">
        <v>574277</v>
      </c>
      <c r="O5953" s="1" t="s">
        <v>5899</v>
      </c>
      <c r="P5953" s="1" t="s">
        <v>230</v>
      </c>
      <c r="Q5953" s="1" t="s">
        <v>28803</v>
      </c>
      <c r="R5953" s="1" t="s">
        <v>57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s="1" t="s">
        <v>214</v>
      </c>
      <c r="C5954" s="1" t="s">
        <v>25</v>
      </c>
      <c r="D5954" s="1" t="s">
        <v>183</v>
      </c>
      <c r="E5954" s="1" t="s">
        <v>26921</v>
      </c>
      <c r="F5954" s="1" t="s">
        <v>42</v>
      </c>
      <c r="G5954" s="1" t="s">
        <v>61</v>
      </c>
      <c r="H5954" s="17">
        <v>44206</v>
      </c>
      <c r="I5954" s="17">
        <v>44542</v>
      </c>
      <c r="J5954" s="17">
        <v>44420</v>
      </c>
      <c r="K5954" s="1" t="s">
        <v>33</v>
      </c>
      <c r="L5954" s="1" t="str">
        <f>Table2[[#This Row],[Good vs Bad Loan]]</f>
        <v>Bad Loan</v>
      </c>
      <c r="M5954" s="17">
        <v>44451</v>
      </c>
      <c r="N5954">
        <v>574361</v>
      </c>
      <c r="O5954" s="1" t="s">
        <v>26863</v>
      </c>
      <c r="P5954" s="1" t="s">
        <v>48</v>
      </c>
      <c r="Q5954" s="1" t="s">
        <v>28803</v>
      </c>
      <c r="R5954" s="1" t="s">
        <v>57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s="1" t="s">
        <v>85</v>
      </c>
      <c r="C5955" s="1" t="s">
        <v>25</v>
      </c>
      <c r="D5955" s="1" t="s">
        <v>72</v>
      </c>
      <c r="E5955" s="1" t="s">
        <v>8976</v>
      </c>
      <c r="F5955" s="1" t="s">
        <v>69</v>
      </c>
      <c r="G5955" s="1" t="s">
        <v>29</v>
      </c>
      <c r="H5955" s="17">
        <v>44539</v>
      </c>
      <c r="I5955" s="17">
        <v>44388</v>
      </c>
      <c r="J5955" s="17">
        <v>44388</v>
      </c>
      <c r="K5955" s="1" t="s">
        <v>46</v>
      </c>
      <c r="L5955" s="1" t="str">
        <f>Table2[[#This Row],[Good vs Bad Loan]]</f>
        <v>Bad Loan</v>
      </c>
      <c r="M5955" s="17">
        <v>44419</v>
      </c>
      <c r="N5955">
        <v>574395</v>
      </c>
      <c r="O5955" s="1" t="s">
        <v>5899</v>
      </c>
      <c r="P5955" s="1" t="s">
        <v>91</v>
      </c>
      <c r="Q5955" s="1" t="s">
        <v>28803</v>
      </c>
      <c r="R5955" s="1" t="s">
        <v>57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s="1" t="s">
        <v>207</v>
      </c>
      <c r="C5956" s="1" t="s">
        <v>25</v>
      </c>
      <c r="D5956" s="1" t="s">
        <v>50</v>
      </c>
      <c r="E5956" s="1" t="s">
        <v>3030</v>
      </c>
      <c r="F5956" s="1" t="s">
        <v>60</v>
      </c>
      <c r="G5956" s="1" t="s">
        <v>29</v>
      </c>
      <c r="H5956" s="17">
        <v>44509</v>
      </c>
      <c r="I5956" s="17">
        <v>44327</v>
      </c>
      <c r="J5956" s="17">
        <v>44327</v>
      </c>
      <c r="K5956" s="1" t="s">
        <v>46</v>
      </c>
      <c r="L5956" s="1" t="str">
        <f>Table2[[#This Row],[Good vs Bad Loan]]</f>
        <v>Bad Loan</v>
      </c>
      <c r="M5956" s="17">
        <v>44358</v>
      </c>
      <c r="N5956">
        <v>574396</v>
      </c>
      <c r="O5956" s="1" t="s">
        <v>1640</v>
      </c>
      <c r="P5956" s="1" t="s">
        <v>65</v>
      </c>
      <c r="Q5956" s="1" t="s">
        <v>28803</v>
      </c>
      <c r="R5956" s="1" t="s">
        <v>57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s="1" t="s">
        <v>256</v>
      </c>
      <c r="C5957" s="1" t="s">
        <v>25</v>
      </c>
      <c r="D5957" s="1" t="s">
        <v>50</v>
      </c>
      <c r="E5957" s="1" t="s">
        <v>9584</v>
      </c>
      <c r="F5957" s="1" t="s">
        <v>60</v>
      </c>
      <c r="G5957" s="1" t="s">
        <v>29</v>
      </c>
      <c r="H5957" s="17">
        <v>44509</v>
      </c>
      <c r="I5957" s="17">
        <v>44302</v>
      </c>
      <c r="J5957" s="17">
        <v>44542</v>
      </c>
      <c r="K5957" s="1" t="s">
        <v>46</v>
      </c>
      <c r="L5957" s="1" t="str">
        <f>Table2[[#This Row],[Good vs Bad Loan]]</f>
        <v>Bad Loan</v>
      </c>
      <c r="M5957" s="17">
        <v>44573</v>
      </c>
      <c r="N5957">
        <v>574401</v>
      </c>
      <c r="O5957" s="1" t="s">
        <v>5899</v>
      </c>
      <c r="P5957" s="1" t="s">
        <v>127</v>
      </c>
      <c r="Q5957" s="1" t="s">
        <v>28803</v>
      </c>
      <c r="R5957" s="1" t="s">
        <v>57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s="1" t="s">
        <v>278</v>
      </c>
      <c r="C5958" s="1" t="s">
        <v>25</v>
      </c>
      <c r="D5958" s="1" t="s">
        <v>26</v>
      </c>
      <c r="E5958" s="1"/>
      <c r="F5958" s="1" t="s">
        <v>60</v>
      </c>
      <c r="G5958" s="1" t="s">
        <v>29</v>
      </c>
      <c r="H5958" s="17">
        <v>44509</v>
      </c>
      <c r="I5958" s="17">
        <v>44392</v>
      </c>
      <c r="J5958" s="17">
        <v>44480</v>
      </c>
      <c r="K5958" s="1" t="s">
        <v>46</v>
      </c>
      <c r="L5958" s="1" t="str">
        <f>Table2[[#This Row],[Good vs Bad Loan]]</f>
        <v>Bad Loan</v>
      </c>
      <c r="M5958" s="17">
        <v>44511</v>
      </c>
      <c r="N5958">
        <v>574418</v>
      </c>
      <c r="O5958" s="1" t="s">
        <v>5899</v>
      </c>
      <c r="P5958" s="1" t="s">
        <v>127</v>
      </c>
      <c r="Q5958" s="1" t="s">
        <v>28803</v>
      </c>
      <c r="R5958" s="1" t="s">
        <v>57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s="1" t="s">
        <v>39</v>
      </c>
      <c r="C5959" s="1" t="s">
        <v>25</v>
      </c>
      <c r="D5959" s="1" t="s">
        <v>67</v>
      </c>
      <c r="E5959" s="1" t="s">
        <v>24485</v>
      </c>
      <c r="F5959" s="1" t="s">
        <v>69</v>
      </c>
      <c r="G5959" s="1" t="s">
        <v>61</v>
      </c>
      <c r="H5959" s="17">
        <v>44509</v>
      </c>
      <c r="I5959" s="17">
        <v>44479</v>
      </c>
      <c r="J5959" s="17">
        <v>44479</v>
      </c>
      <c r="K5959" s="1" t="s">
        <v>46</v>
      </c>
      <c r="L5959" s="1" t="str">
        <f>Table2[[#This Row],[Good vs Bad Loan]]</f>
        <v>Bad Loan</v>
      </c>
      <c r="M5959" s="17">
        <v>44510</v>
      </c>
      <c r="N5959">
        <v>574419</v>
      </c>
      <c r="O5959" s="1" t="s">
        <v>21077</v>
      </c>
      <c r="P5959" s="1" t="s">
        <v>98</v>
      </c>
      <c r="Q5959" s="1" t="s">
        <v>28803</v>
      </c>
      <c r="R5959" s="1" t="s">
        <v>57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s="1" t="s">
        <v>290</v>
      </c>
      <c r="C5960" s="1" t="s">
        <v>25</v>
      </c>
      <c r="D5960" s="1" t="s">
        <v>26</v>
      </c>
      <c r="E5960" s="1"/>
      <c r="F5960" s="1" t="s">
        <v>28</v>
      </c>
      <c r="G5960" s="1" t="s">
        <v>87</v>
      </c>
      <c r="H5960" s="17">
        <v>44509</v>
      </c>
      <c r="I5960" s="17">
        <v>44266</v>
      </c>
      <c r="J5960" s="17">
        <v>44479</v>
      </c>
      <c r="K5960" s="1" t="s">
        <v>33</v>
      </c>
      <c r="L5960" s="1" t="str">
        <f>Table2[[#This Row],[Good vs Bad Loan]]</f>
        <v>Bad Loan</v>
      </c>
      <c r="M5960" s="17">
        <v>44510</v>
      </c>
      <c r="N5960">
        <v>574437</v>
      </c>
      <c r="O5960" s="1" t="s">
        <v>21860</v>
      </c>
      <c r="P5960" s="1" t="s">
        <v>36</v>
      </c>
      <c r="Q5960" s="1" t="s">
        <v>28803</v>
      </c>
      <c r="R5960" s="1" t="s">
        <v>57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s="1" t="s">
        <v>256</v>
      </c>
      <c r="C5961" s="1" t="s">
        <v>25</v>
      </c>
      <c r="D5961" s="1" t="s">
        <v>26</v>
      </c>
      <c r="E5961" s="1" t="s">
        <v>27517</v>
      </c>
      <c r="F5961" s="1" t="s">
        <v>134</v>
      </c>
      <c r="G5961" s="1" t="s">
        <v>61</v>
      </c>
      <c r="H5961" s="17">
        <v>44509</v>
      </c>
      <c r="I5961" s="17">
        <v>44243</v>
      </c>
      <c r="J5961" s="17">
        <v>44542</v>
      </c>
      <c r="K5961" s="1" t="s">
        <v>46</v>
      </c>
      <c r="L5961" s="1" t="str">
        <f>Table2[[#This Row],[Good vs Bad Loan]]</f>
        <v>Bad Loan</v>
      </c>
      <c r="M5961" s="17">
        <v>44573</v>
      </c>
      <c r="N5961">
        <v>574517</v>
      </c>
      <c r="O5961" s="1" t="s">
        <v>26863</v>
      </c>
      <c r="P5961" s="1" t="s">
        <v>185</v>
      </c>
      <c r="Q5961" s="1" t="s">
        <v>28803</v>
      </c>
      <c r="R5961" s="1" t="s">
        <v>71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s="1" t="s">
        <v>207</v>
      </c>
      <c r="C5962" s="1" t="s">
        <v>25</v>
      </c>
      <c r="D5962" s="1" t="s">
        <v>67</v>
      </c>
      <c r="E5962" s="1" t="s">
        <v>7630</v>
      </c>
      <c r="F5962" s="1" t="s">
        <v>60</v>
      </c>
      <c r="G5962" s="1" t="s">
        <v>61</v>
      </c>
      <c r="H5962" s="17">
        <v>44509</v>
      </c>
      <c r="I5962" s="17">
        <v>44512</v>
      </c>
      <c r="J5962" s="17">
        <v>44542</v>
      </c>
      <c r="K5962" s="1" t="s">
        <v>46</v>
      </c>
      <c r="L5962" s="1" t="str">
        <f>Table2[[#This Row],[Good vs Bad Loan]]</f>
        <v>Bad Loan</v>
      </c>
      <c r="M5962" s="17">
        <v>44573</v>
      </c>
      <c r="N5962">
        <v>574518</v>
      </c>
      <c r="O5962" s="1" t="s">
        <v>5899</v>
      </c>
      <c r="P5962" s="1" t="s">
        <v>102</v>
      </c>
      <c r="Q5962" s="1" t="s">
        <v>28803</v>
      </c>
      <c r="R5962" s="1" t="s">
        <v>57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s="1" t="s">
        <v>85</v>
      </c>
      <c r="C5963" s="1" t="s">
        <v>25</v>
      </c>
      <c r="D5963" s="1" t="s">
        <v>72</v>
      </c>
      <c r="E5963" s="1" t="s">
        <v>4471</v>
      </c>
      <c r="F5963" s="1" t="s">
        <v>69</v>
      </c>
      <c r="G5963" s="1" t="s">
        <v>61</v>
      </c>
      <c r="H5963" s="17">
        <v>44509</v>
      </c>
      <c r="I5963" s="17">
        <v>44420</v>
      </c>
      <c r="J5963" s="17">
        <v>44420</v>
      </c>
      <c r="K5963" s="1" t="s">
        <v>46</v>
      </c>
      <c r="L5963" s="1" t="str">
        <f>Table2[[#This Row],[Good vs Bad Loan]]</f>
        <v>Bad Loan</v>
      </c>
      <c r="M5963" s="17">
        <v>44451</v>
      </c>
      <c r="N5963">
        <v>574526</v>
      </c>
      <c r="O5963" s="1" t="s">
        <v>19599</v>
      </c>
      <c r="P5963" s="1" t="s">
        <v>164</v>
      </c>
      <c r="Q5963" s="1" t="s">
        <v>28803</v>
      </c>
      <c r="R5963" s="1" t="s">
        <v>71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s="1" t="s">
        <v>39</v>
      </c>
      <c r="C5964" s="1" t="s">
        <v>25</v>
      </c>
      <c r="D5964" s="1" t="s">
        <v>140</v>
      </c>
      <c r="E5964" s="1" t="s">
        <v>5377</v>
      </c>
      <c r="F5964" s="1" t="s">
        <v>28</v>
      </c>
      <c r="G5964" s="1" t="s">
        <v>29</v>
      </c>
      <c r="H5964" s="17">
        <v>44509</v>
      </c>
      <c r="I5964" s="17">
        <v>44332</v>
      </c>
      <c r="J5964" s="17">
        <v>44512</v>
      </c>
      <c r="K5964" s="1" t="s">
        <v>46</v>
      </c>
      <c r="L5964" s="1" t="str">
        <f>Table2[[#This Row],[Good vs Bad Loan]]</f>
        <v>Bad Loan</v>
      </c>
      <c r="M5964" s="17">
        <v>44542</v>
      </c>
      <c r="N5964">
        <v>574547</v>
      </c>
      <c r="O5964" s="1" t="s">
        <v>5899</v>
      </c>
      <c r="P5964" s="1" t="s">
        <v>258</v>
      </c>
      <c r="Q5964" s="1" t="s">
        <v>28803</v>
      </c>
      <c r="R5964" s="1" t="s">
        <v>71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s="1" t="s">
        <v>251</v>
      </c>
      <c r="C5965" s="1" t="s">
        <v>25</v>
      </c>
      <c r="D5965" s="1" t="s">
        <v>26</v>
      </c>
      <c r="E5965" s="1"/>
      <c r="F5965" s="1" t="s">
        <v>69</v>
      </c>
      <c r="G5965" s="1" t="s">
        <v>61</v>
      </c>
      <c r="H5965" s="17">
        <v>44509</v>
      </c>
      <c r="I5965" s="17">
        <v>44512</v>
      </c>
      <c r="J5965" s="17">
        <v>44542</v>
      </c>
      <c r="K5965" s="1" t="s">
        <v>46</v>
      </c>
      <c r="L5965" s="1" t="str">
        <f>Table2[[#This Row],[Good vs Bad Loan]]</f>
        <v>Bad Loan</v>
      </c>
      <c r="M5965" s="17">
        <v>44573</v>
      </c>
      <c r="N5965">
        <v>574553</v>
      </c>
      <c r="O5965" s="1" t="s">
        <v>1640</v>
      </c>
      <c r="P5965" s="1" t="s">
        <v>164</v>
      </c>
      <c r="Q5965" s="1" t="s">
        <v>28803</v>
      </c>
      <c r="R5965" s="1" t="s">
        <v>57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s="1" t="s">
        <v>85</v>
      </c>
      <c r="C5966" s="1" t="s">
        <v>25</v>
      </c>
      <c r="D5966" s="1" t="s">
        <v>26</v>
      </c>
      <c r="E5966" s="1"/>
      <c r="F5966" s="1" t="s">
        <v>42</v>
      </c>
      <c r="G5966" s="1" t="s">
        <v>29</v>
      </c>
      <c r="H5966" s="17">
        <v>44539</v>
      </c>
      <c r="I5966" s="17">
        <v>44544</v>
      </c>
      <c r="J5966" s="17">
        <v>44420</v>
      </c>
      <c r="K5966" s="1" t="s">
        <v>46</v>
      </c>
      <c r="L5966" s="1" t="str">
        <f>Table2[[#This Row],[Good vs Bad Loan]]</f>
        <v>Bad Loan</v>
      </c>
      <c r="M5966" s="17">
        <v>44451</v>
      </c>
      <c r="N5966">
        <v>574597</v>
      </c>
      <c r="O5966" s="1" t="s">
        <v>26863</v>
      </c>
      <c r="P5966" s="1" t="s">
        <v>991</v>
      </c>
      <c r="Q5966" s="1" t="s">
        <v>28803</v>
      </c>
      <c r="R5966" s="1" t="s">
        <v>57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s="1" t="s">
        <v>99</v>
      </c>
      <c r="C5967" s="1" t="s">
        <v>25</v>
      </c>
      <c r="D5967" s="1" t="s">
        <v>26</v>
      </c>
      <c r="E5967" s="1" t="s">
        <v>10988</v>
      </c>
      <c r="F5967" s="1" t="s">
        <v>42</v>
      </c>
      <c r="G5967" s="1" t="s">
        <v>29</v>
      </c>
      <c r="H5967" s="17">
        <v>44509</v>
      </c>
      <c r="I5967" s="17">
        <v>44512</v>
      </c>
      <c r="J5967" s="17">
        <v>44542</v>
      </c>
      <c r="K5967" s="1" t="s">
        <v>46</v>
      </c>
      <c r="L5967" s="1" t="str">
        <f>Table2[[#This Row],[Good vs Bad Loan]]</f>
        <v>Bad Loan</v>
      </c>
      <c r="M5967" s="17">
        <v>44573</v>
      </c>
      <c r="N5967">
        <v>574630</v>
      </c>
      <c r="O5967" s="1" t="s">
        <v>5899</v>
      </c>
      <c r="P5967" s="1" t="s">
        <v>48</v>
      </c>
      <c r="Q5967" s="1" t="s">
        <v>28803</v>
      </c>
      <c r="R5967" s="1" t="s">
        <v>57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s="1" t="s">
        <v>24</v>
      </c>
      <c r="C5968" s="1" t="s">
        <v>25</v>
      </c>
      <c r="D5968" s="1" t="s">
        <v>124</v>
      </c>
      <c r="E5968" s="1" t="s">
        <v>2526</v>
      </c>
      <c r="F5968" s="1" t="s">
        <v>28</v>
      </c>
      <c r="G5968" s="1" t="s">
        <v>61</v>
      </c>
      <c r="H5968" s="17">
        <v>44539</v>
      </c>
      <c r="I5968" s="17">
        <v>44332</v>
      </c>
      <c r="J5968" s="17">
        <v>44542</v>
      </c>
      <c r="K5968" s="1" t="s">
        <v>46</v>
      </c>
      <c r="L5968" s="1" t="str">
        <f>Table2[[#This Row],[Good vs Bad Loan]]</f>
        <v>Bad Loan</v>
      </c>
      <c r="M5968" s="17">
        <v>44573</v>
      </c>
      <c r="N5968">
        <v>574834</v>
      </c>
      <c r="O5968" s="1" t="s">
        <v>1640</v>
      </c>
      <c r="P5968" s="1" t="s">
        <v>84</v>
      </c>
      <c r="Q5968" s="1" t="s">
        <v>28803</v>
      </c>
      <c r="R5968" s="1" t="s">
        <v>57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s="1" t="s">
        <v>251</v>
      </c>
      <c r="C5969" s="1" t="s">
        <v>25</v>
      </c>
      <c r="D5969" s="1" t="s">
        <v>26</v>
      </c>
      <c r="E5969" s="1" t="s">
        <v>8573</v>
      </c>
      <c r="F5969" s="1" t="s">
        <v>69</v>
      </c>
      <c r="G5969" s="1" t="s">
        <v>87</v>
      </c>
      <c r="H5969" s="17">
        <v>44509</v>
      </c>
      <c r="I5969" s="17">
        <v>44359</v>
      </c>
      <c r="J5969" s="17">
        <v>44389</v>
      </c>
      <c r="K5969" s="1" t="s">
        <v>46</v>
      </c>
      <c r="L5969" s="1" t="str">
        <f>Table2[[#This Row],[Good vs Bad Loan]]</f>
        <v>Bad Loan</v>
      </c>
      <c r="M5969" s="17">
        <v>44420</v>
      </c>
      <c r="N5969">
        <v>574841</v>
      </c>
      <c r="O5969" s="1" t="s">
        <v>5899</v>
      </c>
      <c r="P5969" s="1" t="s">
        <v>98</v>
      </c>
      <c r="Q5969" s="1" t="s">
        <v>28803</v>
      </c>
      <c r="R5969" s="1" t="s">
        <v>57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s="1" t="s">
        <v>24</v>
      </c>
      <c r="C5970" s="1" t="s">
        <v>25</v>
      </c>
      <c r="D5970" s="1" t="s">
        <v>114</v>
      </c>
      <c r="E5970" s="1" t="s">
        <v>336</v>
      </c>
      <c r="F5970" s="1" t="s">
        <v>69</v>
      </c>
      <c r="G5970" s="1" t="s">
        <v>61</v>
      </c>
      <c r="H5970" s="17">
        <v>44509</v>
      </c>
      <c r="I5970" s="17">
        <v>44208</v>
      </c>
      <c r="J5970" s="17">
        <v>44297</v>
      </c>
      <c r="K5970" s="1" t="s">
        <v>46</v>
      </c>
      <c r="L5970" s="1" t="str">
        <f>Table2[[#This Row],[Good vs Bad Loan]]</f>
        <v>Bad Loan</v>
      </c>
      <c r="M5970" s="17">
        <v>44327</v>
      </c>
      <c r="N5970">
        <v>574859</v>
      </c>
      <c r="O5970" s="1" t="s">
        <v>35</v>
      </c>
      <c r="P5970" s="1" t="s">
        <v>145</v>
      </c>
      <c r="Q5970" s="1" t="s">
        <v>28803</v>
      </c>
      <c r="R5970" s="1" t="s">
        <v>57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s="1" t="s">
        <v>66</v>
      </c>
      <c r="C5971" s="1" t="s">
        <v>25</v>
      </c>
      <c r="D5971" s="1" t="s">
        <v>183</v>
      </c>
      <c r="E5971" s="1" t="s">
        <v>10659</v>
      </c>
      <c r="F5971" s="1" t="s">
        <v>134</v>
      </c>
      <c r="G5971" s="1" t="s">
        <v>29</v>
      </c>
      <c r="H5971" s="17">
        <v>44509</v>
      </c>
      <c r="I5971" s="17">
        <v>44545</v>
      </c>
      <c r="J5971" s="17">
        <v>44542</v>
      </c>
      <c r="K5971" s="1" t="s">
        <v>46</v>
      </c>
      <c r="L5971" s="1" t="str">
        <f>Table2[[#This Row],[Good vs Bad Loan]]</f>
        <v>Bad Loan</v>
      </c>
      <c r="M5971" s="17">
        <v>44573</v>
      </c>
      <c r="N5971">
        <v>519281</v>
      </c>
      <c r="O5971" s="1" t="s">
        <v>5899</v>
      </c>
      <c r="P5971" s="1" t="s">
        <v>490</v>
      </c>
      <c r="Q5971" s="1" t="s">
        <v>28803</v>
      </c>
      <c r="R5971" s="1" t="s">
        <v>57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s="1" t="s">
        <v>24</v>
      </c>
      <c r="C5972" s="1" t="s">
        <v>25</v>
      </c>
      <c r="D5972" s="1" t="s">
        <v>183</v>
      </c>
      <c r="E5972" s="1" t="s">
        <v>10190</v>
      </c>
      <c r="F5972" s="1" t="s">
        <v>28</v>
      </c>
      <c r="G5972" s="1" t="s">
        <v>29</v>
      </c>
      <c r="H5972" s="17">
        <v>44509</v>
      </c>
      <c r="I5972" s="17">
        <v>44243</v>
      </c>
      <c r="J5972" s="17">
        <v>44328</v>
      </c>
      <c r="K5972" s="1" t="s">
        <v>46</v>
      </c>
      <c r="L5972" s="1" t="str">
        <f>Table2[[#This Row],[Good vs Bad Loan]]</f>
        <v>Bad Loan</v>
      </c>
      <c r="M5972" s="17">
        <v>44359</v>
      </c>
      <c r="N5972">
        <v>574970</v>
      </c>
      <c r="O5972" s="1" t="s">
        <v>5899</v>
      </c>
      <c r="P5972" s="1" t="s">
        <v>84</v>
      </c>
      <c r="Q5972" s="1" t="s">
        <v>28803</v>
      </c>
      <c r="R5972" s="1" t="s">
        <v>57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s="1" t="s">
        <v>66</v>
      </c>
      <c r="C5973" s="1" t="s">
        <v>25</v>
      </c>
      <c r="D5973" s="1" t="s">
        <v>183</v>
      </c>
      <c r="E5973" s="1" t="s">
        <v>24565</v>
      </c>
      <c r="F5973" s="1" t="s">
        <v>69</v>
      </c>
      <c r="G5973" s="1" t="s">
        <v>61</v>
      </c>
      <c r="H5973" s="17">
        <v>44509</v>
      </c>
      <c r="I5973" s="17">
        <v>44452</v>
      </c>
      <c r="J5973" s="17">
        <v>44540</v>
      </c>
      <c r="K5973" s="1" t="s">
        <v>46</v>
      </c>
      <c r="L5973" s="1" t="str">
        <f>Table2[[#This Row],[Good vs Bad Loan]]</f>
        <v>Bad Loan</v>
      </c>
      <c r="M5973" s="17">
        <v>44571</v>
      </c>
      <c r="N5973">
        <v>575038</v>
      </c>
      <c r="O5973" s="1" t="s">
        <v>21077</v>
      </c>
      <c r="P5973" s="1" t="s">
        <v>98</v>
      </c>
      <c r="Q5973" s="1" t="s">
        <v>28803</v>
      </c>
      <c r="R5973" s="1" t="s">
        <v>57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s="1" t="s">
        <v>256</v>
      </c>
      <c r="C5974" s="1" t="s">
        <v>25</v>
      </c>
      <c r="D5974" s="1" t="s">
        <v>50</v>
      </c>
      <c r="E5974" s="1" t="s">
        <v>9602</v>
      </c>
      <c r="F5974" s="1" t="s">
        <v>60</v>
      </c>
      <c r="G5974" s="1" t="s">
        <v>29</v>
      </c>
      <c r="H5974" s="17">
        <v>44509</v>
      </c>
      <c r="I5974" s="17">
        <v>44332</v>
      </c>
      <c r="J5974" s="17">
        <v>44388</v>
      </c>
      <c r="K5974" s="1" t="s">
        <v>46</v>
      </c>
      <c r="L5974" s="1" t="str">
        <f>Table2[[#This Row],[Good vs Bad Loan]]</f>
        <v>Bad Loan</v>
      </c>
      <c r="M5974" s="17">
        <v>44419</v>
      </c>
      <c r="N5974">
        <v>575044</v>
      </c>
      <c r="O5974" s="1" t="s">
        <v>5899</v>
      </c>
      <c r="P5974" s="1" t="s">
        <v>113</v>
      </c>
      <c r="Q5974" s="1" t="s">
        <v>28803</v>
      </c>
      <c r="R5974" s="1" t="s">
        <v>57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s="1" t="s">
        <v>58</v>
      </c>
      <c r="C5975" s="1" t="s">
        <v>25</v>
      </c>
      <c r="D5975" s="1" t="s">
        <v>26</v>
      </c>
      <c r="E5975" s="1" t="s">
        <v>28625</v>
      </c>
      <c r="F5975" s="1" t="s">
        <v>69</v>
      </c>
      <c r="G5975" s="1" t="s">
        <v>29</v>
      </c>
      <c r="H5975" s="17">
        <v>44539</v>
      </c>
      <c r="I5975" s="17">
        <v>44542</v>
      </c>
      <c r="J5975" s="17">
        <v>44542</v>
      </c>
      <c r="K5975" s="1" t="s">
        <v>46</v>
      </c>
      <c r="L5975" s="1" t="str">
        <f>Table2[[#This Row],[Good vs Bad Loan]]</f>
        <v>Bad Loan</v>
      </c>
      <c r="M5975" s="17">
        <v>44573</v>
      </c>
      <c r="N5975">
        <v>575054</v>
      </c>
      <c r="O5975" s="1" t="s">
        <v>28184</v>
      </c>
      <c r="P5975" s="1" t="s">
        <v>164</v>
      </c>
      <c r="Q5975" s="1" t="s">
        <v>28803</v>
      </c>
      <c r="R5975" s="1" t="s">
        <v>71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s="1" t="s">
        <v>128</v>
      </c>
      <c r="C5976" s="1" t="s">
        <v>25</v>
      </c>
      <c r="D5976" s="1" t="s">
        <v>72</v>
      </c>
      <c r="E5976" s="1" t="s">
        <v>22379</v>
      </c>
      <c r="F5976" s="1" t="s">
        <v>60</v>
      </c>
      <c r="G5976" s="1" t="s">
        <v>29</v>
      </c>
      <c r="H5976" s="17">
        <v>44509</v>
      </c>
      <c r="I5976" s="17">
        <v>44542</v>
      </c>
      <c r="J5976" s="17">
        <v>44542</v>
      </c>
      <c r="K5976" s="1" t="s">
        <v>46</v>
      </c>
      <c r="L5976" s="1" t="str">
        <f>Table2[[#This Row],[Good vs Bad Loan]]</f>
        <v>Bad Loan</v>
      </c>
      <c r="M5976" s="17">
        <v>44573</v>
      </c>
      <c r="N5976">
        <v>575110</v>
      </c>
      <c r="O5976" s="1" t="s">
        <v>21860</v>
      </c>
      <c r="P5976" s="1" t="s">
        <v>65</v>
      </c>
      <c r="Q5976" s="1" t="s">
        <v>28803</v>
      </c>
      <c r="R5976" s="1" t="s">
        <v>57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s="1" t="s">
        <v>455</v>
      </c>
      <c r="C5977" s="1" t="s">
        <v>25</v>
      </c>
      <c r="D5977" s="1" t="s">
        <v>210</v>
      </c>
      <c r="E5977" s="1" t="s">
        <v>22224</v>
      </c>
      <c r="F5977" s="1" t="s">
        <v>69</v>
      </c>
      <c r="G5977" s="1" t="s">
        <v>87</v>
      </c>
      <c r="H5977" s="17">
        <v>44509</v>
      </c>
      <c r="I5977" s="17">
        <v>44332</v>
      </c>
      <c r="J5977" s="17">
        <v>44328</v>
      </c>
      <c r="K5977" s="1" t="s">
        <v>46</v>
      </c>
      <c r="L5977" s="1" t="str">
        <f>Table2[[#This Row],[Good vs Bad Loan]]</f>
        <v>Bad Loan</v>
      </c>
      <c r="M5977" s="17">
        <v>44359</v>
      </c>
      <c r="N5977">
        <v>575138</v>
      </c>
      <c r="O5977" s="1" t="s">
        <v>21860</v>
      </c>
      <c r="P5977" s="1" t="s">
        <v>164</v>
      </c>
      <c r="Q5977" s="1" t="s">
        <v>28803</v>
      </c>
      <c r="R5977" s="1" t="s">
        <v>57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s="1" t="s">
        <v>171</v>
      </c>
      <c r="C5978" s="1" t="s">
        <v>25</v>
      </c>
      <c r="D5978" s="1" t="s">
        <v>26</v>
      </c>
      <c r="E5978" s="1" t="s">
        <v>670</v>
      </c>
      <c r="F5978" s="1" t="s">
        <v>60</v>
      </c>
      <c r="G5978" s="1" t="s">
        <v>29</v>
      </c>
      <c r="H5978" s="17">
        <v>44509</v>
      </c>
      <c r="I5978" s="17">
        <v>44390</v>
      </c>
      <c r="J5978" s="17">
        <v>44542</v>
      </c>
      <c r="K5978" s="1" t="s">
        <v>46</v>
      </c>
      <c r="L5978" s="1" t="str">
        <f>Table2[[#This Row],[Good vs Bad Loan]]</f>
        <v>Bad Loan</v>
      </c>
      <c r="M5978" s="17">
        <v>44573</v>
      </c>
      <c r="N5978">
        <v>575227</v>
      </c>
      <c r="O5978" s="1" t="s">
        <v>35</v>
      </c>
      <c r="P5978" s="1" t="s">
        <v>102</v>
      </c>
      <c r="Q5978" s="1" t="s">
        <v>28803</v>
      </c>
      <c r="R5978" s="1" t="s">
        <v>57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s="1" t="s">
        <v>85</v>
      </c>
      <c r="C5979" s="1" t="s">
        <v>25</v>
      </c>
      <c r="D5979" s="1" t="s">
        <v>50</v>
      </c>
      <c r="E5979" s="1" t="s">
        <v>22232</v>
      </c>
      <c r="F5979" s="1" t="s">
        <v>69</v>
      </c>
      <c r="G5979" s="1" t="s">
        <v>87</v>
      </c>
      <c r="H5979" s="17">
        <v>44509</v>
      </c>
      <c r="I5979" s="17">
        <v>44515</v>
      </c>
      <c r="J5979" s="17">
        <v>44511</v>
      </c>
      <c r="K5979" s="1" t="s">
        <v>46</v>
      </c>
      <c r="L5979" s="1" t="str">
        <f>Table2[[#This Row],[Good vs Bad Loan]]</f>
        <v>Bad Loan</v>
      </c>
      <c r="M5979" s="17">
        <v>44541</v>
      </c>
      <c r="N5979">
        <v>575025</v>
      </c>
      <c r="O5979" s="1" t="s">
        <v>21860</v>
      </c>
      <c r="P5979" s="1" t="s">
        <v>145</v>
      </c>
      <c r="Q5979" s="1" t="s">
        <v>28803</v>
      </c>
      <c r="R5979" s="1" t="s">
        <v>57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s="1" t="s">
        <v>39</v>
      </c>
      <c r="C5980" s="1" t="s">
        <v>25</v>
      </c>
      <c r="D5980" s="1" t="s">
        <v>72</v>
      </c>
      <c r="E5980" s="1" t="s">
        <v>4127</v>
      </c>
      <c r="F5980" s="1" t="s">
        <v>134</v>
      </c>
      <c r="G5980" s="1" t="s">
        <v>61</v>
      </c>
      <c r="H5980" s="17">
        <v>44509</v>
      </c>
      <c r="I5980" s="17">
        <v>44388</v>
      </c>
      <c r="J5980" s="17">
        <v>44388</v>
      </c>
      <c r="K5980" s="1" t="s">
        <v>46</v>
      </c>
      <c r="L5980" s="1" t="str">
        <f>Table2[[#This Row],[Good vs Bad Loan]]</f>
        <v>Bad Loan</v>
      </c>
      <c r="M5980" s="17">
        <v>44419</v>
      </c>
      <c r="N5980">
        <v>575284</v>
      </c>
      <c r="O5980" s="1" t="s">
        <v>1640</v>
      </c>
      <c r="P5980" s="1" t="s">
        <v>1023</v>
      </c>
      <c r="Q5980" s="1" t="s">
        <v>28803</v>
      </c>
      <c r="R5980" s="1" t="s">
        <v>71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s="1" t="s">
        <v>58</v>
      </c>
      <c r="C5981" s="1" t="s">
        <v>25</v>
      </c>
      <c r="D5981" s="1" t="s">
        <v>72</v>
      </c>
      <c r="E5981" s="1" t="s">
        <v>11848</v>
      </c>
      <c r="F5981" s="1" t="s">
        <v>60</v>
      </c>
      <c r="G5981" s="1" t="s">
        <v>29</v>
      </c>
      <c r="H5981" s="17">
        <v>44509</v>
      </c>
      <c r="I5981" s="17">
        <v>44332</v>
      </c>
      <c r="J5981" s="17">
        <v>44450</v>
      </c>
      <c r="K5981" s="1" t="s">
        <v>46</v>
      </c>
      <c r="L5981" s="1" t="str">
        <f>Table2[[#This Row],[Good vs Bad Loan]]</f>
        <v>Bad Loan</v>
      </c>
      <c r="M5981" s="17">
        <v>44480</v>
      </c>
      <c r="N5981">
        <v>575321</v>
      </c>
      <c r="O5981" s="1" t="s">
        <v>5899</v>
      </c>
      <c r="P5981" s="1" t="s">
        <v>113</v>
      </c>
      <c r="Q5981" s="1" t="s">
        <v>28803</v>
      </c>
      <c r="R5981" s="1" t="s">
        <v>71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s="1" t="s">
        <v>217</v>
      </c>
      <c r="C5982" s="1" t="s">
        <v>25</v>
      </c>
      <c r="D5982" s="1" t="s">
        <v>26</v>
      </c>
      <c r="E5982" s="1" t="s">
        <v>10464</v>
      </c>
      <c r="F5982" s="1" t="s">
        <v>28</v>
      </c>
      <c r="G5982" s="1" t="s">
        <v>29</v>
      </c>
      <c r="H5982" s="17">
        <v>44509</v>
      </c>
      <c r="I5982" s="17">
        <v>44327</v>
      </c>
      <c r="J5982" s="17">
        <v>44266</v>
      </c>
      <c r="K5982" s="1" t="s">
        <v>46</v>
      </c>
      <c r="L5982" s="1" t="str">
        <f>Table2[[#This Row],[Good vs Bad Loan]]</f>
        <v>Bad Loan</v>
      </c>
      <c r="M5982" s="17">
        <v>44297</v>
      </c>
      <c r="N5982">
        <v>575361</v>
      </c>
      <c r="O5982" s="1" t="s">
        <v>5899</v>
      </c>
      <c r="P5982" s="1" t="s">
        <v>258</v>
      </c>
      <c r="Q5982" s="1" t="s">
        <v>28803</v>
      </c>
      <c r="R5982" s="1" t="s">
        <v>57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s="1" t="s">
        <v>66</v>
      </c>
      <c r="C5983" s="1" t="s">
        <v>25</v>
      </c>
      <c r="D5983" s="1" t="s">
        <v>114</v>
      </c>
      <c r="E5983" s="1" t="s">
        <v>20263</v>
      </c>
      <c r="F5983" s="1" t="s">
        <v>60</v>
      </c>
      <c r="G5983" s="1" t="s">
        <v>87</v>
      </c>
      <c r="H5983" s="17">
        <v>44509</v>
      </c>
      <c r="I5983" s="17">
        <v>44512</v>
      </c>
      <c r="J5983" s="17">
        <v>44542</v>
      </c>
      <c r="K5983" s="1" t="s">
        <v>46</v>
      </c>
      <c r="L5983" s="1" t="str">
        <f>Table2[[#This Row],[Good vs Bad Loan]]</f>
        <v>Bad Loan</v>
      </c>
      <c r="M5983" s="17">
        <v>44573</v>
      </c>
      <c r="N5983">
        <v>575448</v>
      </c>
      <c r="O5983" s="1" t="s">
        <v>19599</v>
      </c>
      <c r="P5983" s="1" t="s">
        <v>127</v>
      </c>
      <c r="Q5983" s="1" t="s">
        <v>28803</v>
      </c>
      <c r="R5983" s="1" t="s">
        <v>57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s="1" t="s">
        <v>190</v>
      </c>
      <c r="C5984" s="1" t="s">
        <v>25</v>
      </c>
      <c r="D5984" s="1" t="s">
        <v>26</v>
      </c>
      <c r="E5984" s="1" t="s">
        <v>7531</v>
      </c>
      <c r="F5984" s="1" t="s">
        <v>69</v>
      </c>
      <c r="G5984" s="1" t="s">
        <v>61</v>
      </c>
      <c r="H5984" s="17">
        <v>44509</v>
      </c>
      <c r="I5984" s="17">
        <v>44453</v>
      </c>
      <c r="J5984" s="17">
        <v>44238</v>
      </c>
      <c r="K5984" s="1" t="s">
        <v>46</v>
      </c>
      <c r="L5984" s="1" t="str">
        <f>Table2[[#This Row],[Good vs Bad Loan]]</f>
        <v>Bad Loan</v>
      </c>
      <c r="M5984" s="17">
        <v>44266</v>
      </c>
      <c r="N5984">
        <v>575480</v>
      </c>
      <c r="O5984" s="1" t="s">
        <v>5899</v>
      </c>
      <c r="P5984" s="1" t="s">
        <v>91</v>
      </c>
      <c r="Q5984" s="1" t="s">
        <v>28803</v>
      </c>
      <c r="R5984" s="1" t="s">
        <v>57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s="1" t="s">
        <v>128</v>
      </c>
      <c r="C5985" s="1" t="s">
        <v>25</v>
      </c>
      <c r="D5985" s="1" t="s">
        <v>67</v>
      </c>
      <c r="E5985" s="1" t="s">
        <v>19778</v>
      </c>
      <c r="F5985" s="1" t="s">
        <v>69</v>
      </c>
      <c r="G5985" s="1" t="s">
        <v>61</v>
      </c>
      <c r="H5985" s="17">
        <v>44509</v>
      </c>
      <c r="I5985" s="17">
        <v>44512</v>
      </c>
      <c r="J5985" s="17">
        <v>44542</v>
      </c>
      <c r="K5985" s="1" t="s">
        <v>46</v>
      </c>
      <c r="L5985" s="1" t="str">
        <f>Table2[[#This Row],[Good vs Bad Loan]]</f>
        <v>Bad Loan</v>
      </c>
      <c r="M5985" s="17">
        <v>44573</v>
      </c>
      <c r="N5985">
        <v>575554</v>
      </c>
      <c r="O5985" s="1" t="s">
        <v>19599</v>
      </c>
      <c r="P5985" s="1" t="s">
        <v>164</v>
      </c>
      <c r="Q5985" s="1" t="s">
        <v>28803</v>
      </c>
      <c r="R5985" s="1" t="s">
        <v>57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s="1" t="s">
        <v>290</v>
      </c>
      <c r="C5986" s="1" t="s">
        <v>25</v>
      </c>
      <c r="D5986" s="1" t="s">
        <v>210</v>
      </c>
      <c r="E5986" s="1" t="s">
        <v>2372</v>
      </c>
      <c r="F5986" s="1" t="s">
        <v>60</v>
      </c>
      <c r="G5986" s="1" t="s">
        <v>61</v>
      </c>
      <c r="H5986" s="17">
        <v>44509</v>
      </c>
      <c r="I5986" s="17">
        <v>44302</v>
      </c>
      <c r="J5986" s="17">
        <v>44206</v>
      </c>
      <c r="K5986" s="1" t="s">
        <v>46</v>
      </c>
      <c r="L5986" s="1" t="str">
        <f>Table2[[#This Row],[Good vs Bad Loan]]</f>
        <v>Bad Loan</v>
      </c>
      <c r="M5986" s="17">
        <v>44237</v>
      </c>
      <c r="N5986">
        <v>575597</v>
      </c>
      <c r="O5986" s="1" t="s">
        <v>1640</v>
      </c>
      <c r="P5986" s="1" t="s">
        <v>65</v>
      </c>
      <c r="Q5986" s="1" t="s">
        <v>28803</v>
      </c>
      <c r="R5986" s="1" t="s">
        <v>57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s="1" t="s">
        <v>58</v>
      </c>
      <c r="C5987" s="1" t="s">
        <v>25</v>
      </c>
      <c r="D5987" s="1" t="s">
        <v>50</v>
      </c>
      <c r="E5987" s="1" t="s">
        <v>8341</v>
      </c>
      <c r="F5987" s="1" t="s">
        <v>134</v>
      </c>
      <c r="G5987" s="1" t="s">
        <v>61</v>
      </c>
      <c r="H5987" s="17">
        <v>44509</v>
      </c>
      <c r="I5987" s="17">
        <v>44422</v>
      </c>
      <c r="J5987" s="17">
        <v>44542</v>
      </c>
      <c r="K5987" s="1" t="s">
        <v>46</v>
      </c>
      <c r="L5987" s="1" t="str">
        <f>Table2[[#This Row],[Good vs Bad Loan]]</f>
        <v>Bad Loan</v>
      </c>
      <c r="M5987" s="17">
        <v>44573</v>
      </c>
      <c r="N5987">
        <v>575603</v>
      </c>
      <c r="O5987" s="1" t="s">
        <v>5899</v>
      </c>
      <c r="P5987" s="1" t="s">
        <v>185</v>
      </c>
      <c r="Q5987" s="1" t="s">
        <v>28803</v>
      </c>
      <c r="R5987" s="1" t="s">
        <v>57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s="1" t="s">
        <v>245</v>
      </c>
      <c r="C5988" s="1" t="s">
        <v>25</v>
      </c>
      <c r="D5988" s="1" t="s">
        <v>72</v>
      </c>
      <c r="E5988" s="1" t="s">
        <v>22468</v>
      </c>
      <c r="F5988" s="1" t="s">
        <v>28</v>
      </c>
      <c r="G5988" s="1" t="s">
        <v>29</v>
      </c>
      <c r="H5988" s="17">
        <v>44509</v>
      </c>
      <c r="I5988" s="17">
        <v>44330</v>
      </c>
      <c r="J5988" s="17">
        <v>44239</v>
      </c>
      <c r="K5988" s="1" t="s">
        <v>46</v>
      </c>
      <c r="L5988" s="1" t="str">
        <f>Table2[[#This Row],[Good vs Bad Loan]]</f>
        <v>Bad Loan</v>
      </c>
      <c r="M5988" s="17">
        <v>44267</v>
      </c>
      <c r="N5988">
        <v>575617</v>
      </c>
      <c r="O5988" s="1" t="s">
        <v>21860</v>
      </c>
      <c r="P5988" s="1" t="s">
        <v>78</v>
      </c>
      <c r="Q5988" s="1" t="s">
        <v>28803</v>
      </c>
      <c r="R5988" s="1" t="s">
        <v>57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s="1" t="s">
        <v>128</v>
      </c>
      <c r="C5989" s="1" t="s">
        <v>25</v>
      </c>
      <c r="D5989" s="1" t="s">
        <v>72</v>
      </c>
      <c r="E5989" s="1" t="s">
        <v>28028</v>
      </c>
      <c r="F5989" s="1" t="s">
        <v>60</v>
      </c>
      <c r="G5989" s="1" t="s">
        <v>29</v>
      </c>
      <c r="H5989" s="17">
        <v>44509</v>
      </c>
      <c r="I5989" s="17">
        <v>44242</v>
      </c>
      <c r="J5989" s="17">
        <v>44238</v>
      </c>
      <c r="K5989" s="1" t="s">
        <v>46</v>
      </c>
      <c r="L5989" s="1" t="str">
        <f>Table2[[#This Row],[Good vs Bad Loan]]</f>
        <v>Bad Loan</v>
      </c>
      <c r="M5989" s="17">
        <v>44266</v>
      </c>
      <c r="N5989">
        <v>575620</v>
      </c>
      <c r="O5989" s="1" t="s">
        <v>27943</v>
      </c>
      <c r="P5989" s="1" t="s">
        <v>127</v>
      </c>
      <c r="Q5989" s="1" t="s">
        <v>28803</v>
      </c>
      <c r="R5989" s="1" t="s">
        <v>57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s="1" t="s">
        <v>99</v>
      </c>
      <c r="C5990" s="1" t="s">
        <v>25</v>
      </c>
      <c r="D5990" s="1" t="s">
        <v>72</v>
      </c>
      <c r="E5990" s="1" t="s">
        <v>25342</v>
      </c>
      <c r="F5990" s="1" t="s">
        <v>28</v>
      </c>
      <c r="G5990" s="1" t="s">
        <v>29</v>
      </c>
      <c r="H5990" s="17">
        <v>44509</v>
      </c>
      <c r="I5990" s="17">
        <v>44243</v>
      </c>
      <c r="J5990" s="17">
        <v>44541</v>
      </c>
      <c r="K5990" s="1" t="s">
        <v>46</v>
      </c>
      <c r="L5990" s="1" t="str">
        <f>Table2[[#This Row],[Good vs Bad Loan]]</f>
        <v>Bad Loan</v>
      </c>
      <c r="M5990" s="17">
        <v>44572</v>
      </c>
      <c r="N5990">
        <v>575633</v>
      </c>
      <c r="O5990" s="1" t="s">
        <v>21077</v>
      </c>
      <c r="P5990" s="1" t="s">
        <v>36</v>
      </c>
      <c r="Q5990" s="1" t="s">
        <v>28803</v>
      </c>
      <c r="R5990" s="1" t="s">
        <v>57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s="1" t="s">
        <v>92</v>
      </c>
      <c r="C5991" s="1" t="s">
        <v>25</v>
      </c>
      <c r="D5991" s="1" t="s">
        <v>72</v>
      </c>
      <c r="E5991" s="1" t="s">
        <v>8546</v>
      </c>
      <c r="F5991" s="1" t="s">
        <v>69</v>
      </c>
      <c r="G5991" s="1" t="s">
        <v>87</v>
      </c>
      <c r="H5991" s="17">
        <v>44509</v>
      </c>
      <c r="I5991" s="17">
        <v>44332</v>
      </c>
      <c r="J5991" s="17">
        <v>44542</v>
      </c>
      <c r="K5991" s="1" t="s">
        <v>46</v>
      </c>
      <c r="L5991" s="1" t="str">
        <f>Table2[[#This Row],[Good vs Bad Loan]]</f>
        <v>Bad Loan</v>
      </c>
      <c r="M5991" s="17">
        <v>44573</v>
      </c>
      <c r="N5991">
        <v>575634</v>
      </c>
      <c r="O5991" s="1" t="s">
        <v>5899</v>
      </c>
      <c r="P5991" s="1" t="s">
        <v>91</v>
      </c>
      <c r="Q5991" s="1" t="s">
        <v>28803</v>
      </c>
      <c r="R5991" s="1" t="s">
        <v>57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s="1" t="s">
        <v>1666</v>
      </c>
      <c r="C5992" s="1" t="s">
        <v>25</v>
      </c>
      <c r="D5992" s="1" t="s">
        <v>201</v>
      </c>
      <c r="E5992" s="1" t="s">
        <v>2309</v>
      </c>
      <c r="F5992" s="1" t="s">
        <v>69</v>
      </c>
      <c r="G5992" s="1" t="s">
        <v>61</v>
      </c>
      <c r="H5992" s="17">
        <v>44509</v>
      </c>
      <c r="I5992" s="17">
        <v>44332</v>
      </c>
      <c r="J5992" s="17">
        <v>44542</v>
      </c>
      <c r="K5992" s="1" t="s">
        <v>46</v>
      </c>
      <c r="L5992" s="1" t="str">
        <f>Table2[[#This Row],[Good vs Bad Loan]]</f>
        <v>Bad Loan</v>
      </c>
      <c r="M5992" s="17">
        <v>44573</v>
      </c>
      <c r="N5992">
        <v>575669</v>
      </c>
      <c r="O5992" s="1" t="s">
        <v>1640</v>
      </c>
      <c r="P5992" s="1" t="s">
        <v>98</v>
      </c>
      <c r="Q5992" s="1" t="s">
        <v>28803</v>
      </c>
      <c r="R5992" s="1" t="s">
        <v>57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s="1" t="s">
        <v>39</v>
      </c>
      <c r="C5993" s="1" t="s">
        <v>25</v>
      </c>
      <c r="D5993" s="1" t="s">
        <v>124</v>
      </c>
      <c r="E5993" s="1" t="s">
        <v>1980</v>
      </c>
      <c r="F5993" s="1" t="s">
        <v>28</v>
      </c>
      <c r="G5993" s="1" t="s">
        <v>29</v>
      </c>
      <c r="H5993" s="17">
        <v>44509</v>
      </c>
      <c r="I5993" s="17">
        <v>44332</v>
      </c>
      <c r="J5993" s="17">
        <v>44540</v>
      </c>
      <c r="K5993" s="1" t="s">
        <v>33</v>
      </c>
      <c r="L5993" s="1" t="str">
        <f>Table2[[#This Row],[Good vs Bad Loan]]</f>
        <v>Bad Loan</v>
      </c>
      <c r="M5993" s="17">
        <v>44571</v>
      </c>
      <c r="N5993">
        <v>575726</v>
      </c>
      <c r="O5993" s="1" t="s">
        <v>1640</v>
      </c>
      <c r="P5993" s="1" t="s">
        <v>84</v>
      </c>
      <c r="Q5993" s="1" t="s">
        <v>28803</v>
      </c>
      <c r="R5993" s="1" t="s">
        <v>57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s="1" t="s">
        <v>133</v>
      </c>
      <c r="C5994" s="1" t="s">
        <v>25</v>
      </c>
      <c r="D5994" s="1" t="s">
        <v>40</v>
      </c>
      <c r="E5994" s="1" t="s">
        <v>2282</v>
      </c>
      <c r="F5994" s="1" t="s">
        <v>28</v>
      </c>
      <c r="G5994" s="1" t="s">
        <v>61</v>
      </c>
      <c r="H5994" s="17">
        <v>44509</v>
      </c>
      <c r="I5994" s="17">
        <v>44358</v>
      </c>
      <c r="J5994" s="17">
        <v>44297</v>
      </c>
      <c r="K5994" s="1" t="s">
        <v>46</v>
      </c>
      <c r="L5994" s="1" t="str">
        <f>Table2[[#This Row],[Good vs Bad Loan]]</f>
        <v>Bad Loan</v>
      </c>
      <c r="M5994" s="17">
        <v>44327</v>
      </c>
      <c r="N5994">
        <v>575808</v>
      </c>
      <c r="O5994" s="1" t="s">
        <v>5899</v>
      </c>
      <c r="P5994" s="1" t="s">
        <v>258</v>
      </c>
      <c r="Q5994" s="1" t="s">
        <v>28803</v>
      </c>
      <c r="R5994" s="1" t="s">
        <v>57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s="1" t="s">
        <v>39</v>
      </c>
      <c r="C5995" s="1" t="s">
        <v>25</v>
      </c>
      <c r="D5995" s="1" t="s">
        <v>67</v>
      </c>
      <c r="E5995" s="1" t="s">
        <v>2495</v>
      </c>
      <c r="F5995" s="1" t="s">
        <v>28</v>
      </c>
      <c r="G5995" s="1" t="s">
        <v>61</v>
      </c>
      <c r="H5995" s="17">
        <v>44509</v>
      </c>
      <c r="I5995" s="17">
        <v>44422</v>
      </c>
      <c r="J5995" s="17">
        <v>44542</v>
      </c>
      <c r="K5995" s="1" t="s">
        <v>46</v>
      </c>
      <c r="L5995" s="1" t="str">
        <f>Table2[[#This Row],[Good vs Bad Loan]]</f>
        <v>Bad Loan</v>
      </c>
      <c r="M5995" s="17">
        <v>44573</v>
      </c>
      <c r="N5995">
        <v>575832</v>
      </c>
      <c r="O5995" s="1" t="s">
        <v>1640</v>
      </c>
      <c r="P5995" s="1" t="s">
        <v>258</v>
      </c>
      <c r="Q5995" s="1" t="s">
        <v>28803</v>
      </c>
      <c r="R5995" s="1" t="s">
        <v>57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s="1" t="s">
        <v>85</v>
      </c>
      <c r="C5996" s="1" t="s">
        <v>25</v>
      </c>
      <c r="D5996" s="1" t="s">
        <v>183</v>
      </c>
      <c r="E5996" s="1" t="s">
        <v>8807</v>
      </c>
      <c r="F5996" s="1" t="s">
        <v>42</v>
      </c>
      <c r="G5996" s="1" t="s">
        <v>87</v>
      </c>
      <c r="H5996" s="17">
        <v>44509</v>
      </c>
      <c r="I5996" s="17">
        <v>44545</v>
      </c>
      <c r="J5996" s="17">
        <v>44542</v>
      </c>
      <c r="K5996" s="1" t="s">
        <v>46</v>
      </c>
      <c r="L5996" s="1" t="str">
        <f>Table2[[#This Row],[Good vs Bad Loan]]</f>
        <v>Bad Loan</v>
      </c>
      <c r="M5996" s="17">
        <v>44573</v>
      </c>
      <c r="N5996">
        <v>575900</v>
      </c>
      <c r="O5996" s="1" t="s">
        <v>5899</v>
      </c>
      <c r="P5996" s="1" t="s">
        <v>991</v>
      </c>
      <c r="Q5996" s="1" t="s">
        <v>28803</v>
      </c>
      <c r="R5996" s="1" t="s">
        <v>57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s="1" t="s">
        <v>92</v>
      </c>
      <c r="C5997" s="1" t="s">
        <v>25</v>
      </c>
      <c r="D5997" s="1" t="s">
        <v>183</v>
      </c>
      <c r="E5997" s="1" t="s">
        <v>20014</v>
      </c>
      <c r="F5997" s="1" t="s">
        <v>60</v>
      </c>
      <c r="G5997" s="1" t="s">
        <v>61</v>
      </c>
      <c r="H5997" s="17">
        <v>44509</v>
      </c>
      <c r="I5997" s="17">
        <v>44512</v>
      </c>
      <c r="J5997" s="17">
        <v>44542</v>
      </c>
      <c r="K5997" s="1" t="s">
        <v>46</v>
      </c>
      <c r="L5997" s="1" t="str">
        <f>Table2[[#This Row],[Good vs Bad Loan]]</f>
        <v>Bad Loan</v>
      </c>
      <c r="M5997" s="17">
        <v>44573</v>
      </c>
      <c r="N5997">
        <v>575916</v>
      </c>
      <c r="O5997" s="1" t="s">
        <v>19599</v>
      </c>
      <c r="P5997" s="1" t="s">
        <v>127</v>
      </c>
      <c r="Q5997" s="1" t="s">
        <v>28803</v>
      </c>
      <c r="R5997" s="1" t="s">
        <v>57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s="1" t="s">
        <v>757</v>
      </c>
      <c r="C5998" s="1" t="s">
        <v>25</v>
      </c>
      <c r="D5998" s="1" t="s">
        <v>67</v>
      </c>
      <c r="E5998" s="1" t="s">
        <v>6567</v>
      </c>
      <c r="F5998" s="1" t="s">
        <v>28</v>
      </c>
      <c r="G5998" s="1" t="s">
        <v>87</v>
      </c>
      <c r="H5998" s="17">
        <v>44509</v>
      </c>
      <c r="I5998" s="17">
        <v>44327</v>
      </c>
      <c r="J5998" s="17">
        <v>44540</v>
      </c>
      <c r="K5998" s="1" t="s">
        <v>33</v>
      </c>
      <c r="L5998" s="1" t="str">
        <f>Table2[[#This Row],[Good vs Bad Loan]]</f>
        <v>Bad Loan</v>
      </c>
      <c r="M5998" s="17">
        <v>44571</v>
      </c>
      <c r="N5998">
        <v>575940</v>
      </c>
      <c r="O5998" s="1" t="s">
        <v>5899</v>
      </c>
      <c r="P5998" s="1" t="s">
        <v>78</v>
      </c>
      <c r="Q5998" s="1" t="s">
        <v>28803</v>
      </c>
      <c r="R5998" s="1" t="s">
        <v>57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s="1" t="s">
        <v>39</v>
      </c>
      <c r="C5999" s="1" t="s">
        <v>25</v>
      </c>
      <c r="D5999" s="1" t="s">
        <v>114</v>
      </c>
      <c r="E5999" s="1" t="s">
        <v>3044</v>
      </c>
      <c r="F5999" s="1" t="s">
        <v>60</v>
      </c>
      <c r="G5999" s="1" t="s">
        <v>29</v>
      </c>
      <c r="H5999" s="17">
        <v>44509</v>
      </c>
      <c r="I5999" s="17">
        <v>44332</v>
      </c>
      <c r="J5999" s="17">
        <v>44419</v>
      </c>
      <c r="K5999" s="1" t="s">
        <v>46</v>
      </c>
      <c r="L5999" s="1" t="str">
        <f>Table2[[#This Row],[Good vs Bad Loan]]</f>
        <v>Bad Loan</v>
      </c>
      <c r="M5999" s="17">
        <v>44450</v>
      </c>
      <c r="N5999">
        <v>575978</v>
      </c>
      <c r="O5999" s="1" t="s">
        <v>1640</v>
      </c>
      <c r="P5999" s="1" t="s">
        <v>113</v>
      </c>
      <c r="Q5999" s="1" t="s">
        <v>28803</v>
      </c>
      <c r="R5999" s="1" t="s">
        <v>57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s="1" t="s">
        <v>133</v>
      </c>
      <c r="C6000" s="1" t="s">
        <v>25</v>
      </c>
      <c r="D6000" s="1" t="s">
        <v>114</v>
      </c>
      <c r="E6000" s="1" t="s">
        <v>1621</v>
      </c>
      <c r="F6000" s="1" t="s">
        <v>134</v>
      </c>
      <c r="G6000" s="1" t="s">
        <v>29</v>
      </c>
      <c r="H6000" s="17">
        <v>44509</v>
      </c>
      <c r="I6000" s="17">
        <v>44241</v>
      </c>
      <c r="J6000" s="17">
        <v>44327</v>
      </c>
      <c r="K6000" s="1" t="s">
        <v>46</v>
      </c>
      <c r="L6000" s="1" t="str">
        <f>Table2[[#This Row],[Good vs Bad Loan]]</f>
        <v>Bad Loan</v>
      </c>
      <c r="M6000" s="17">
        <v>44358</v>
      </c>
      <c r="N6000">
        <v>575984</v>
      </c>
      <c r="O6000" s="1" t="s">
        <v>5899</v>
      </c>
      <c r="P6000" s="1" t="s">
        <v>185</v>
      </c>
      <c r="Q6000" s="1" t="s">
        <v>28803</v>
      </c>
      <c r="R6000" s="1" t="s">
        <v>57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s="1" t="s">
        <v>39</v>
      </c>
      <c r="C6001" s="1" t="s">
        <v>25</v>
      </c>
      <c r="D6001" s="1" t="s">
        <v>67</v>
      </c>
      <c r="E6001" s="1" t="s">
        <v>6455</v>
      </c>
      <c r="F6001" s="1" t="s">
        <v>60</v>
      </c>
      <c r="G6001" s="1" t="s">
        <v>61</v>
      </c>
      <c r="H6001" s="17">
        <v>44509</v>
      </c>
      <c r="I6001" s="17">
        <v>44332</v>
      </c>
      <c r="J6001" s="17">
        <v>44449</v>
      </c>
      <c r="K6001" s="1" t="s">
        <v>33</v>
      </c>
      <c r="L6001" s="1" t="str">
        <f>Table2[[#This Row],[Good vs Bad Loan]]</f>
        <v>Bad Loan</v>
      </c>
      <c r="M6001" s="17">
        <v>44479</v>
      </c>
      <c r="N6001">
        <v>576039</v>
      </c>
      <c r="O6001" s="1" t="s">
        <v>5899</v>
      </c>
      <c r="P6001" s="1" t="s">
        <v>113</v>
      </c>
      <c r="Q6001" s="1" t="s">
        <v>28803</v>
      </c>
      <c r="R6001" s="1" t="s">
        <v>57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s="1" t="s">
        <v>85</v>
      </c>
      <c r="C6002" s="1" t="s">
        <v>25</v>
      </c>
      <c r="D6002" s="1" t="s">
        <v>26</v>
      </c>
      <c r="E6002" s="1" t="s">
        <v>19477</v>
      </c>
      <c r="F6002" s="1" t="s">
        <v>60</v>
      </c>
      <c r="G6002" s="1" t="s">
        <v>29</v>
      </c>
      <c r="H6002" s="17">
        <v>44509</v>
      </c>
      <c r="I6002" s="17">
        <v>44267</v>
      </c>
      <c r="J6002" s="17">
        <v>44267</v>
      </c>
      <c r="K6002" s="1" t="s">
        <v>46</v>
      </c>
      <c r="L6002" s="1" t="str">
        <f>Table2[[#This Row],[Good vs Bad Loan]]</f>
        <v>Bad Loan</v>
      </c>
      <c r="M6002" s="17">
        <v>44298</v>
      </c>
      <c r="N6002">
        <v>576095</v>
      </c>
      <c r="O6002" s="1" t="s">
        <v>19371</v>
      </c>
      <c r="P6002" s="1" t="s">
        <v>113</v>
      </c>
      <c r="Q6002" s="1" t="s">
        <v>28803</v>
      </c>
      <c r="R6002" s="1" t="s">
        <v>57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s="1" t="s">
        <v>200</v>
      </c>
      <c r="C6003" s="1" t="s">
        <v>25</v>
      </c>
      <c r="D6003" s="1" t="s">
        <v>124</v>
      </c>
      <c r="E6003" s="1" t="s">
        <v>6574</v>
      </c>
      <c r="F6003" s="1" t="s">
        <v>28</v>
      </c>
      <c r="G6003" s="1" t="s">
        <v>87</v>
      </c>
      <c r="H6003" s="17">
        <v>44509</v>
      </c>
      <c r="I6003" s="17">
        <v>44387</v>
      </c>
      <c r="J6003" s="17">
        <v>44206</v>
      </c>
      <c r="K6003" s="1" t="s">
        <v>33</v>
      </c>
      <c r="L6003" s="1" t="str">
        <f>Table2[[#This Row],[Good vs Bad Loan]]</f>
        <v>Bad Loan</v>
      </c>
      <c r="M6003" s="17">
        <v>44237</v>
      </c>
      <c r="N6003">
        <v>576099</v>
      </c>
      <c r="O6003" s="1" t="s">
        <v>5899</v>
      </c>
      <c r="P6003" s="1" t="s">
        <v>258</v>
      </c>
      <c r="Q6003" s="1" t="s">
        <v>28803</v>
      </c>
      <c r="R6003" s="1" t="s">
        <v>57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s="1" t="s">
        <v>178</v>
      </c>
      <c r="C6004" s="1" t="s">
        <v>25</v>
      </c>
      <c r="D6004" s="1" t="s">
        <v>124</v>
      </c>
      <c r="E6004" s="1" t="s">
        <v>10162</v>
      </c>
      <c r="F6004" s="1" t="s">
        <v>28</v>
      </c>
      <c r="G6004" s="1" t="s">
        <v>29</v>
      </c>
      <c r="H6004" s="17">
        <v>44539</v>
      </c>
      <c r="I6004" s="17">
        <v>44359</v>
      </c>
      <c r="J6004" s="17">
        <v>44359</v>
      </c>
      <c r="K6004" s="1" t="s">
        <v>46</v>
      </c>
      <c r="L6004" s="1" t="str">
        <f>Table2[[#This Row],[Good vs Bad Loan]]</f>
        <v>Bad Loan</v>
      </c>
      <c r="M6004" s="17">
        <v>44389</v>
      </c>
      <c r="N6004">
        <v>576107</v>
      </c>
      <c r="O6004" s="1" t="s">
        <v>5899</v>
      </c>
      <c r="P6004" s="1" t="s">
        <v>84</v>
      </c>
      <c r="Q6004" s="1" t="s">
        <v>28803</v>
      </c>
      <c r="R6004" s="1" t="s">
        <v>57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s="1" t="s">
        <v>66</v>
      </c>
      <c r="C6005" s="1" t="s">
        <v>25</v>
      </c>
      <c r="D6005" s="1" t="s">
        <v>26</v>
      </c>
      <c r="E6005" s="1" t="s">
        <v>24843</v>
      </c>
      <c r="F6005" s="1" t="s">
        <v>69</v>
      </c>
      <c r="G6005" s="1" t="s">
        <v>87</v>
      </c>
      <c r="H6005" s="17">
        <v>44509</v>
      </c>
      <c r="I6005" s="17">
        <v>44480</v>
      </c>
      <c r="J6005" s="17">
        <v>44480</v>
      </c>
      <c r="K6005" s="1" t="s">
        <v>46</v>
      </c>
      <c r="L6005" s="1" t="str">
        <f>Table2[[#This Row],[Good vs Bad Loan]]</f>
        <v>Bad Loan</v>
      </c>
      <c r="M6005" s="17">
        <v>44511</v>
      </c>
      <c r="N6005">
        <v>576119</v>
      </c>
      <c r="O6005" s="1" t="s">
        <v>21077</v>
      </c>
      <c r="P6005" s="1" t="s">
        <v>164</v>
      </c>
      <c r="Q6005" s="1" t="s">
        <v>28803</v>
      </c>
      <c r="R6005" s="1" t="s">
        <v>57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s="1" t="s">
        <v>39</v>
      </c>
      <c r="C6006" s="1" t="s">
        <v>25</v>
      </c>
      <c r="D6006" s="1" t="s">
        <v>72</v>
      </c>
      <c r="E6006" s="1" t="s">
        <v>10407</v>
      </c>
      <c r="F6006" s="1" t="s">
        <v>28</v>
      </c>
      <c r="G6006" s="1" t="s">
        <v>29</v>
      </c>
      <c r="H6006" s="17">
        <v>44509</v>
      </c>
      <c r="I6006" s="17">
        <v>44208</v>
      </c>
      <c r="J6006" s="17">
        <v>44208</v>
      </c>
      <c r="K6006" s="1" t="s">
        <v>46</v>
      </c>
      <c r="L6006" s="1" t="str">
        <f>Table2[[#This Row],[Good vs Bad Loan]]</f>
        <v>Bad Loan</v>
      </c>
      <c r="M6006" s="17">
        <v>44239</v>
      </c>
      <c r="N6006">
        <v>576172</v>
      </c>
      <c r="O6006" s="1" t="s">
        <v>5899</v>
      </c>
      <c r="P6006" s="1" t="s">
        <v>56</v>
      </c>
      <c r="Q6006" s="1" t="s">
        <v>28803</v>
      </c>
      <c r="R6006" s="1" t="s">
        <v>57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s="1" t="s">
        <v>290</v>
      </c>
      <c r="C6007" s="1" t="s">
        <v>25</v>
      </c>
      <c r="D6007" s="1" t="s">
        <v>72</v>
      </c>
      <c r="E6007" s="1" t="s">
        <v>21672</v>
      </c>
      <c r="F6007" s="1" t="s">
        <v>60</v>
      </c>
      <c r="G6007" s="1" t="s">
        <v>29</v>
      </c>
      <c r="H6007" s="17">
        <v>44509</v>
      </c>
      <c r="I6007" s="17">
        <v>44332</v>
      </c>
      <c r="J6007" s="17">
        <v>44327</v>
      </c>
      <c r="K6007" s="1" t="s">
        <v>46</v>
      </c>
      <c r="L6007" s="1" t="str">
        <f>Table2[[#This Row],[Good vs Bad Loan]]</f>
        <v>Bad Loan</v>
      </c>
      <c r="M6007" s="17">
        <v>44358</v>
      </c>
      <c r="N6007">
        <v>576218</v>
      </c>
      <c r="O6007" s="1" t="s">
        <v>21607</v>
      </c>
      <c r="P6007" s="1" t="s">
        <v>113</v>
      </c>
      <c r="Q6007" s="1" t="s">
        <v>28803</v>
      </c>
      <c r="R6007" s="1" t="s">
        <v>57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s="1" t="s">
        <v>270</v>
      </c>
      <c r="C6008" s="1" t="s">
        <v>25</v>
      </c>
      <c r="D6008" s="1" t="s">
        <v>183</v>
      </c>
      <c r="E6008" s="1" t="s">
        <v>25036</v>
      </c>
      <c r="F6008" s="1" t="s">
        <v>69</v>
      </c>
      <c r="G6008" s="1" t="s">
        <v>29</v>
      </c>
      <c r="H6008" s="17">
        <v>44509</v>
      </c>
      <c r="I6008" s="17">
        <v>44332</v>
      </c>
      <c r="J6008" s="17">
        <v>44542</v>
      </c>
      <c r="K6008" s="1" t="s">
        <v>46</v>
      </c>
      <c r="L6008" s="1" t="str">
        <f>Table2[[#This Row],[Good vs Bad Loan]]</f>
        <v>Bad Loan</v>
      </c>
      <c r="M6008" s="17">
        <v>44573</v>
      </c>
      <c r="N6008">
        <v>576238</v>
      </c>
      <c r="O6008" s="1" t="s">
        <v>21077</v>
      </c>
      <c r="P6008" s="1" t="s">
        <v>91</v>
      </c>
      <c r="Q6008" s="1" t="s">
        <v>28803</v>
      </c>
      <c r="R6008" s="1" t="s">
        <v>57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s="1" t="s">
        <v>447</v>
      </c>
      <c r="C6009" s="1" t="s">
        <v>25</v>
      </c>
      <c r="D6009" s="1" t="s">
        <v>183</v>
      </c>
      <c r="E6009" s="1" t="s">
        <v>26960</v>
      </c>
      <c r="F6009" s="1" t="s">
        <v>42</v>
      </c>
      <c r="G6009" s="1" t="s">
        <v>29</v>
      </c>
      <c r="H6009" s="17">
        <v>44509</v>
      </c>
      <c r="I6009" s="17">
        <v>44332</v>
      </c>
      <c r="J6009" s="17">
        <v>44481</v>
      </c>
      <c r="K6009" s="1" t="s">
        <v>33</v>
      </c>
      <c r="L6009" s="1" t="str">
        <f>Table2[[#This Row],[Good vs Bad Loan]]</f>
        <v>Bad Loan</v>
      </c>
      <c r="M6009" s="17">
        <v>44512</v>
      </c>
      <c r="N6009">
        <v>576258</v>
      </c>
      <c r="O6009" s="1" t="s">
        <v>26863</v>
      </c>
      <c r="P6009" s="1" t="s">
        <v>991</v>
      </c>
      <c r="Q6009" s="1" t="s">
        <v>28803</v>
      </c>
      <c r="R6009" s="1" t="s">
        <v>57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s="1" t="s">
        <v>66</v>
      </c>
      <c r="C6010" s="1" t="s">
        <v>25</v>
      </c>
      <c r="D6010" s="1" t="s">
        <v>72</v>
      </c>
      <c r="E6010" s="1" t="s">
        <v>28367</v>
      </c>
      <c r="F6010" s="1" t="s">
        <v>60</v>
      </c>
      <c r="G6010" s="1" t="s">
        <v>29</v>
      </c>
      <c r="H6010" s="17">
        <v>44206</v>
      </c>
      <c r="I6010" s="17">
        <v>44452</v>
      </c>
      <c r="J6010" s="17">
        <v>44240</v>
      </c>
      <c r="K6010" s="1" t="s">
        <v>46</v>
      </c>
      <c r="L6010" s="1" t="str">
        <f>Table2[[#This Row],[Good vs Bad Loan]]</f>
        <v>Bad Loan</v>
      </c>
      <c r="M6010" s="17">
        <v>44268</v>
      </c>
      <c r="N6010">
        <v>576272</v>
      </c>
      <c r="O6010" s="1" t="s">
        <v>28184</v>
      </c>
      <c r="P6010" s="1" t="s">
        <v>102</v>
      </c>
      <c r="Q6010" s="1" t="s">
        <v>28803</v>
      </c>
      <c r="R6010" s="1" t="s">
        <v>57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s="1" t="s">
        <v>85</v>
      </c>
      <c r="C6011" s="1" t="s">
        <v>25</v>
      </c>
      <c r="D6011" s="1" t="s">
        <v>67</v>
      </c>
      <c r="E6011" s="1" t="s">
        <v>14512</v>
      </c>
      <c r="F6011" s="1" t="s">
        <v>134</v>
      </c>
      <c r="G6011" s="1" t="s">
        <v>61</v>
      </c>
      <c r="H6011" s="17">
        <v>44509</v>
      </c>
      <c r="I6011" s="17">
        <v>44212</v>
      </c>
      <c r="J6011" s="17">
        <v>44451</v>
      </c>
      <c r="K6011" s="1" t="s">
        <v>46</v>
      </c>
      <c r="L6011" s="1" t="str">
        <f>Table2[[#This Row],[Good vs Bad Loan]]</f>
        <v>Bad Loan</v>
      </c>
      <c r="M6011" s="17">
        <v>44481</v>
      </c>
      <c r="N6011">
        <v>576286</v>
      </c>
      <c r="O6011" s="1" t="s">
        <v>5899</v>
      </c>
      <c r="P6011" s="1" t="s">
        <v>230</v>
      </c>
      <c r="Q6011" s="1" t="s">
        <v>28803</v>
      </c>
      <c r="R6011" s="1" t="s">
        <v>71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s="1" t="s">
        <v>128</v>
      </c>
      <c r="C6012" s="1" t="s">
        <v>25</v>
      </c>
      <c r="D6012" s="1" t="s">
        <v>72</v>
      </c>
      <c r="E6012" s="1" t="s">
        <v>3614</v>
      </c>
      <c r="F6012" s="1" t="s">
        <v>69</v>
      </c>
      <c r="G6012" s="1" t="s">
        <v>29</v>
      </c>
      <c r="H6012" s="17">
        <v>44509</v>
      </c>
      <c r="I6012" s="17">
        <v>44302</v>
      </c>
      <c r="J6012" s="17">
        <v>44418</v>
      </c>
      <c r="K6012" s="1" t="s">
        <v>33</v>
      </c>
      <c r="L6012" s="1" t="str">
        <f>Table2[[#This Row],[Good vs Bad Loan]]</f>
        <v>Bad Loan</v>
      </c>
      <c r="M6012" s="17">
        <v>44449</v>
      </c>
      <c r="N6012">
        <v>576332</v>
      </c>
      <c r="O6012" s="1" t="s">
        <v>21077</v>
      </c>
      <c r="P6012" s="1" t="s">
        <v>98</v>
      </c>
      <c r="Q6012" s="1" t="s">
        <v>28803</v>
      </c>
      <c r="R6012" s="1" t="s">
        <v>57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s="1" t="s">
        <v>85</v>
      </c>
      <c r="C6013" s="1" t="s">
        <v>25</v>
      </c>
      <c r="D6013" s="1" t="s">
        <v>67</v>
      </c>
      <c r="E6013" s="1" t="s">
        <v>7883</v>
      </c>
      <c r="F6013" s="1" t="s">
        <v>60</v>
      </c>
      <c r="G6013" s="1" t="s">
        <v>61</v>
      </c>
      <c r="H6013" s="17">
        <v>44539</v>
      </c>
      <c r="I6013" s="17">
        <v>44332</v>
      </c>
      <c r="J6013" s="17">
        <v>44297</v>
      </c>
      <c r="K6013" s="1" t="s">
        <v>46</v>
      </c>
      <c r="L6013" s="1" t="str">
        <f>Table2[[#This Row],[Good vs Bad Loan]]</f>
        <v>Bad Loan</v>
      </c>
      <c r="M6013" s="17">
        <v>44327</v>
      </c>
      <c r="N6013">
        <v>576354</v>
      </c>
      <c r="O6013" s="1" t="s">
        <v>5899</v>
      </c>
      <c r="P6013" s="1" t="s">
        <v>102</v>
      </c>
      <c r="Q6013" s="1" t="s">
        <v>28803</v>
      </c>
      <c r="R6013" s="1" t="s">
        <v>57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s="1" t="s">
        <v>207</v>
      </c>
      <c r="C6014" s="1" t="s">
        <v>25</v>
      </c>
      <c r="D6014" s="1" t="s">
        <v>67</v>
      </c>
      <c r="E6014" s="1" t="s">
        <v>5795</v>
      </c>
      <c r="F6014" s="1" t="s">
        <v>28</v>
      </c>
      <c r="G6014" s="1" t="s">
        <v>29</v>
      </c>
      <c r="H6014" s="17">
        <v>44509</v>
      </c>
      <c r="I6014" s="17">
        <v>44302</v>
      </c>
      <c r="J6014" s="17">
        <v>44450</v>
      </c>
      <c r="K6014" s="1" t="s">
        <v>46</v>
      </c>
      <c r="L6014" s="1" t="str">
        <f>Table2[[#This Row],[Good vs Bad Loan]]</f>
        <v>Bad Loan</v>
      </c>
      <c r="M6014" s="17">
        <v>44480</v>
      </c>
      <c r="N6014">
        <v>576358</v>
      </c>
      <c r="O6014" s="1" t="s">
        <v>5899</v>
      </c>
      <c r="P6014" s="1" t="s">
        <v>258</v>
      </c>
      <c r="Q6014" s="1" t="s">
        <v>28803</v>
      </c>
      <c r="R6014" s="1" t="s">
        <v>71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s="1" t="s">
        <v>226</v>
      </c>
      <c r="C6015" s="1" t="s">
        <v>25</v>
      </c>
      <c r="D6015" s="1" t="s">
        <v>50</v>
      </c>
      <c r="E6015" s="1" t="s">
        <v>7271</v>
      </c>
      <c r="F6015" s="1" t="s">
        <v>69</v>
      </c>
      <c r="G6015" s="1" t="s">
        <v>61</v>
      </c>
      <c r="H6015" s="17">
        <v>44539</v>
      </c>
      <c r="I6015" s="17">
        <v>44450</v>
      </c>
      <c r="J6015" s="17">
        <v>44450</v>
      </c>
      <c r="K6015" s="1" t="s">
        <v>46</v>
      </c>
      <c r="L6015" s="1" t="str">
        <f>Table2[[#This Row],[Good vs Bad Loan]]</f>
        <v>Bad Loan</v>
      </c>
      <c r="M6015" s="17">
        <v>44480</v>
      </c>
      <c r="N6015">
        <v>576393</v>
      </c>
      <c r="O6015" s="1" t="s">
        <v>5899</v>
      </c>
      <c r="P6015" s="1" t="s">
        <v>98</v>
      </c>
      <c r="Q6015" s="1" t="s">
        <v>28803</v>
      </c>
      <c r="R6015" s="1" t="s">
        <v>57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s="1" t="s">
        <v>24</v>
      </c>
      <c r="C6016" s="1" t="s">
        <v>25</v>
      </c>
      <c r="D6016" s="1" t="s">
        <v>183</v>
      </c>
      <c r="E6016" s="1" t="s">
        <v>25091</v>
      </c>
      <c r="F6016" s="1" t="s">
        <v>60</v>
      </c>
      <c r="G6016" s="1" t="s">
        <v>29</v>
      </c>
      <c r="H6016" s="17">
        <v>44509</v>
      </c>
      <c r="I6016" s="17">
        <v>44481</v>
      </c>
      <c r="J6016" s="17">
        <v>44512</v>
      </c>
      <c r="K6016" s="1" t="s">
        <v>46</v>
      </c>
      <c r="L6016" s="1" t="str">
        <f>Table2[[#This Row],[Good vs Bad Loan]]</f>
        <v>Bad Loan</v>
      </c>
      <c r="M6016" s="17">
        <v>44542</v>
      </c>
      <c r="N6016">
        <v>576436</v>
      </c>
      <c r="O6016" s="1" t="s">
        <v>21077</v>
      </c>
      <c r="P6016" s="1" t="s">
        <v>102</v>
      </c>
      <c r="Q6016" s="1" t="s">
        <v>28803</v>
      </c>
      <c r="R6016" s="1" t="s">
        <v>57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s="1" t="s">
        <v>251</v>
      </c>
      <c r="C6017" s="1" t="s">
        <v>25</v>
      </c>
      <c r="D6017" s="1" t="s">
        <v>201</v>
      </c>
      <c r="E6017" s="1" t="s">
        <v>4762</v>
      </c>
      <c r="F6017" s="1" t="s">
        <v>60</v>
      </c>
      <c r="G6017" s="1" t="s">
        <v>87</v>
      </c>
      <c r="H6017" s="17">
        <v>44509</v>
      </c>
      <c r="I6017" s="17">
        <v>44301</v>
      </c>
      <c r="J6017" s="17">
        <v>44542</v>
      </c>
      <c r="K6017" s="1" t="s">
        <v>46</v>
      </c>
      <c r="L6017" s="1" t="str">
        <f>Table2[[#This Row],[Good vs Bad Loan]]</f>
        <v>Bad Loan</v>
      </c>
      <c r="M6017" s="17">
        <v>44573</v>
      </c>
      <c r="N6017">
        <v>576456</v>
      </c>
      <c r="O6017" s="1" t="s">
        <v>1640</v>
      </c>
      <c r="P6017" s="1" t="s">
        <v>109</v>
      </c>
      <c r="Q6017" s="1" t="s">
        <v>28803</v>
      </c>
      <c r="R6017" s="1" t="s">
        <v>71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s="1" t="s">
        <v>85</v>
      </c>
      <c r="C6018" s="1" t="s">
        <v>25</v>
      </c>
      <c r="D6018" s="1" t="s">
        <v>26</v>
      </c>
      <c r="E6018" s="1" t="s">
        <v>877</v>
      </c>
      <c r="F6018" s="1" t="s">
        <v>60</v>
      </c>
      <c r="G6018" s="1" t="s">
        <v>29</v>
      </c>
      <c r="H6018" s="17">
        <v>44509</v>
      </c>
      <c r="I6018" s="17">
        <v>44423</v>
      </c>
      <c r="J6018" s="17">
        <v>44239</v>
      </c>
      <c r="K6018" s="1" t="s">
        <v>46</v>
      </c>
      <c r="L6018" s="1" t="str">
        <f>Table2[[#This Row],[Good vs Bad Loan]]</f>
        <v>Bad Loan</v>
      </c>
      <c r="M6018" s="17">
        <v>44267</v>
      </c>
      <c r="N6018">
        <v>576497</v>
      </c>
      <c r="O6018" s="1" t="s">
        <v>23840</v>
      </c>
      <c r="P6018" s="1" t="s">
        <v>127</v>
      </c>
      <c r="Q6018" s="1" t="s">
        <v>28803</v>
      </c>
      <c r="R6018" s="1" t="s">
        <v>71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s="1" t="s">
        <v>447</v>
      </c>
      <c r="C6019" s="1" t="s">
        <v>25</v>
      </c>
      <c r="D6019" s="1" t="s">
        <v>72</v>
      </c>
      <c r="E6019" s="1" t="s">
        <v>25213</v>
      </c>
      <c r="F6019" s="1" t="s">
        <v>60</v>
      </c>
      <c r="G6019" s="1" t="s">
        <v>29</v>
      </c>
      <c r="H6019" s="17">
        <v>44509</v>
      </c>
      <c r="I6019" s="17">
        <v>44300</v>
      </c>
      <c r="J6019" s="17">
        <v>44359</v>
      </c>
      <c r="K6019" s="1" t="s">
        <v>46</v>
      </c>
      <c r="L6019" s="1" t="str">
        <f>Table2[[#This Row],[Good vs Bad Loan]]</f>
        <v>Bad Loan</v>
      </c>
      <c r="M6019" s="17">
        <v>44389</v>
      </c>
      <c r="N6019">
        <v>576507</v>
      </c>
      <c r="O6019" s="1" t="s">
        <v>21077</v>
      </c>
      <c r="P6019" s="1" t="s">
        <v>127</v>
      </c>
      <c r="Q6019" s="1" t="s">
        <v>28803</v>
      </c>
      <c r="R6019" s="1" t="s">
        <v>57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s="1" t="s">
        <v>251</v>
      </c>
      <c r="C6020" s="1" t="s">
        <v>25</v>
      </c>
      <c r="D6020" s="1" t="s">
        <v>26</v>
      </c>
      <c r="E6020" s="1"/>
      <c r="F6020" s="1" t="s">
        <v>42</v>
      </c>
      <c r="G6020" s="1" t="s">
        <v>29</v>
      </c>
      <c r="H6020" s="17">
        <v>44509</v>
      </c>
      <c r="I6020" s="17">
        <v>44207</v>
      </c>
      <c r="J6020" s="17">
        <v>44418</v>
      </c>
      <c r="K6020" s="1" t="s">
        <v>33</v>
      </c>
      <c r="L6020" s="1" t="str">
        <f>Table2[[#This Row],[Good vs Bad Loan]]</f>
        <v>Bad Loan</v>
      </c>
      <c r="M6020" s="17">
        <v>44449</v>
      </c>
      <c r="N6020">
        <v>576424</v>
      </c>
      <c r="O6020" s="1" t="s">
        <v>26863</v>
      </c>
      <c r="P6020" s="1" t="s">
        <v>48</v>
      </c>
      <c r="Q6020" s="1" t="s">
        <v>28803</v>
      </c>
      <c r="R6020" s="1" t="s">
        <v>57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s="1" t="s">
        <v>133</v>
      </c>
      <c r="C6021" s="1" t="s">
        <v>25</v>
      </c>
      <c r="D6021" s="1" t="s">
        <v>67</v>
      </c>
      <c r="E6021" s="1" t="s">
        <v>20893</v>
      </c>
      <c r="F6021" s="1" t="s">
        <v>28</v>
      </c>
      <c r="G6021" s="1" t="s">
        <v>61</v>
      </c>
      <c r="H6021" s="17">
        <v>44509</v>
      </c>
      <c r="I6021" s="17">
        <v>44542</v>
      </c>
      <c r="J6021" s="17">
        <v>44542</v>
      </c>
      <c r="K6021" s="1" t="s">
        <v>46</v>
      </c>
      <c r="L6021" s="1" t="str">
        <f>Table2[[#This Row],[Good vs Bad Loan]]</f>
        <v>Bad Loan</v>
      </c>
      <c r="M6021" s="17">
        <v>44573</v>
      </c>
      <c r="N6021">
        <v>576583</v>
      </c>
      <c r="O6021" s="1" t="s">
        <v>19599</v>
      </c>
      <c r="P6021" s="1" t="s">
        <v>36</v>
      </c>
      <c r="Q6021" s="1" t="s">
        <v>28803</v>
      </c>
      <c r="R6021" s="1" t="s">
        <v>71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s="1" t="s">
        <v>256</v>
      </c>
      <c r="C6022" s="1" t="s">
        <v>25</v>
      </c>
      <c r="D6022" s="1" t="s">
        <v>183</v>
      </c>
      <c r="E6022" s="1" t="s">
        <v>8928</v>
      </c>
      <c r="F6022" s="1" t="s">
        <v>69</v>
      </c>
      <c r="G6022" s="1" t="s">
        <v>29</v>
      </c>
      <c r="H6022" s="17">
        <v>44509</v>
      </c>
      <c r="I6022" s="17">
        <v>44541</v>
      </c>
      <c r="J6022" s="17">
        <v>44208</v>
      </c>
      <c r="K6022" s="1" t="s">
        <v>46</v>
      </c>
      <c r="L6022" s="1" t="str">
        <f>Table2[[#This Row],[Good vs Bad Loan]]</f>
        <v>Bad Loan</v>
      </c>
      <c r="M6022" s="17">
        <v>44239</v>
      </c>
      <c r="N6022">
        <v>576598</v>
      </c>
      <c r="O6022" s="1" t="s">
        <v>5899</v>
      </c>
      <c r="P6022" s="1" t="s">
        <v>98</v>
      </c>
      <c r="Q6022" s="1" t="s">
        <v>28803</v>
      </c>
      <c r="R6022" s="1" t="s">
        <v>57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s="1" t="s">
        <v>217</v>
      </c>
      <c r="C6023" s="1" t="s">
        <v>25</v>
      </c>
      <c r="D6023" s="1" t="s">
        <v>26</v>
      </c>
      <c r="E6023" s="1" t="s">
        <v>5062</v>
      </c>
      <c r="F6023" s="1" t="s">
        <v>69</v>
      </c>
      <c r="G6023" s="1" t="s">
        <v>29</v>
      </c>
      <c r="H6023" s="17">
        <v>44509</v>
      </c>
      <c r="I6023" s="17">
        <v>44542</v>
      </c>
      <c r="J6023" s="17">
        <v>44542</v>
      </c>
      <c r="K6023" s="1" t="s">
        <v>46</v>
      </c>
      <c r="L6023" s="1" t="str">
        <f>Table2[[#This Row],[Good vs Bad Loan]]</f>
        <v>Bad Loan</v>
      </c>
      <c r="M6023" s="17">
        <v>44573</v>
      </c>
      <c r="N6023">
        <v>576614</v>
      </c>
      <c r="O6023" s="1" t="s">
        <v>5899</v>
      </c>
      <c r="P6023" s="1" t="s">
        <v>98</v>
      </c>
      <c r="Q6023" s="1" t="s">
        <v>28803</v>
      </c>
      <c r="R6023" s="1" t="s">
        <v>57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s="1" t="s">
        <v>92</v>
      </c>
      <c r="C6024" s="1" t="s">
        <v>25</v>
      </c>
      <c r="D6024" s="1" t="s">
        <v>72</v>
      </c>
      <c r="E6024" s="1" t="s">
        <v>5863</v>
      </c>
      <c r="F6024" s="1" t="s">
        <v>28</v>
      </c>
      <c r="G6024" s="1" t="s">
        <v>29</v>
      </c>
      <c r="H6024" s="17">
        <v>44509</v>
      </c>
      <c r="I6024" s="17">
        <v>44239</v>
      </c>
      <c r="J6024" s="17">
        <v>44267</v>
      </c>
      <c r="K6024" s="1" t="s">
        <v>46</v>
      </c>
      <c r="L6024" s="1" t="str">
        <f>Table2[[#This Row],[Good vs Bad Loan]]</f>
        <v>Bad Loan</v>
      </c>
      <c r="M6024" s="17">
        <v>44298</v>
      </c>
      <c r="N6024">
        <v>576641</v>
      </c>
      <c r="O6024" s="1" t="s">
        <v>21077</v>
      </c>
      <c r="P6024" s="1" t="s">
        <v>258</v>
      </c>
      <c r="Q6024" s="1" t="s">
        <v>28803</v>
      </c>
      <c r="R6024" s="1" t="s">
        <v>71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s="1" t="s">
        <v>217</v>
      </c>
      <c r="C6025" s="1" t="s">
        <v>25</v>
      </c>
      <c r="D6025" s="1" t="s">
        <v>67</v>
      </c>
      <c r="E6025" s="1" t="s">
        <v>10366</v>
      </c>
      <c r="F6025" s="1" t="s">
        <v>28</v>
      </c>
      <c r="G6025" s="1" t="s">
        <v>29</v>
      </c>
      <c r="H6025" s="17">
        <v>44539</v>
      </c>
      <c r="I6025" s="17">
        <v>44542</v>
      </c>
      <c r="J6025" s="17">
        <v>44542</v>
      </c>
      <c r="K6025" s="1" t="s">
        <v>46</v>
      </c>
      <c r="L6025" s="1" t="str">
        <f>Table2[[#This Row],[Good vs Bad Loan]]</f>
        <v>Bad Loan</v>
      </c>
      <c r="M6025" s="17">
        <v>44573</v>
      </c>
      <c r="N6025">
        <v>576036</v>
      </c>
      <c r="O6025" s="1" t="s">
        <v>5899</v>
      </c>
      <c r="P6025" s="1" t="s">
        <v>84</v>
      </c>
      <c r="Q6025" s="1" t="s">
        <v>28803</v>
      </c>
      <c r="R6025" s="1" t="s">
        <v>57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s="1" t="s">
        <v>58</v>
      </c>
      <c r="C6026" s="1" t="s">
        <v>25</v>
      </c>
      <c r="D6026" s="1" t="s">
        <v>210</v>
      </c>
      <c r="E6026" s="1" t="s">
        <v>4509</v>
      </c>
      <c r="F6026" s="1" t="s">
        <v>134</v>
      </c>
      <c r="G6026" s="1" t="s">
        <v>61</v>
      </c>
      <c r="H6026" s="17">
        <v>44509</v>
      </c>
      <c r="I6026" s="17">
        <v>44332</v>
      </c>
      <c r="J6026" s="17">
        <v>44207</v>
      </c>
      <c r="K6026" s="1" t="s">
        <v>46</v>
      </c>
      <c r="L6026" s="1" t="str">
        <f>Table2[[#This Row],[Good vs Bad Loan]]</f>
        <v>Bad Loan</v>
      </c>
      <c r="M6026" s="17">
        <v>44238</v>
      </c>
      <c r="N6026">
        <v>415837</v>
      </c>
      <c r="O6026" s="1" t="s">
        <v>19599</v>
      </c>
      <c r="P6026" s="1" t="s">
        <v>138</v>
      </c>
      <c r="Q6026" s="1" t="s">
        <v>28803</v>
      </c>
      <c r="R6026" s="1" t="s">
        <v>71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s="1" t="s">
        <v>133</v>
      </c>
      <c r="C6027" s="1" t="s">
        <v>25</v>
      </c>
      <c r="D6027" s="1" t="s">
        <v>50</v>
      </c>
      <c r="E6027" s="1" t="s">
        <v>2249</v>
      </c>
      <c r="F6027" s="1" t="s">
        <v>69</v>
      </c>
      <c r="G6027" s="1" t="s">
        <v>61</v>
      </c>
      <c r="H6027" s="17">
        <v>44509</v>
      </c>
      <c r="I6027" s="17">
        <v>44268</v>
      </c>
      <c r="J6027" s="17">
        <v>44388</v>
      </c>
      <c r="K6027" s="1" t="s">
        <v>46</v>
      </c>
      <c r="L6027" s="1" t="str">
        <f>Table2[[#This Row],[Good vs Bad Loan]]</f>
        <v>Bad Loan</v>
      </c>
      <c r="M6027" s="17">
        <v>44419</v>
      </c>
      <c r="N6027">
        <v>576719</v>
      </c>
      <c r="O6027" s="1" t="s">
        <v>1640</v>
      </c>
      <c r="P6027" s="1" t="s">
        <v>98</v>
      </c>
      <c r="Q6027" s="1" t="s">
        <v>28803</v>
      </c>
      <c r="R6027" s="1" t="s">
        <v>57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s="1" t="s">
        <v>447</v>
      </c>
      <c r="C6028" s="1" t="s">
        <v>25</v>
      </c>
      <c r="D6028" s="1" t="s">
        <v>67</v>
      </c>
      <c r="E6028" s="1" t="s">
        <v>13736</v>
      </c>
      <c r="F6028" s="1" t="s">
        <v>69</v>
      </c>
      <c r="G6028" s="1" t="s">
        <v>61</v>
      </c>
      <c r="H6028" s="17">
        <v>44509</v>
      </c>
      <c r="I6028" s="17">
        <v>44542</v>
      </c>
      <c r="J6028" s="17">
        <v>44542</v>
      </c>
      <c r="K6028" s="1" t="s">
        <v>46</v>
      </c>
      <c r="L6028" s="1" t="str">
        <f>Table2[[#This Row],[Good vs Bad Loan]]</f>
        <v>Bad Loan</v>
      </c>
      <c r="M6028" s="17">
        <v>44573</v>
      </c>
      <c r="N6028">
        <v>576734</v>
      </c>
      <c r="O6028" s="1" t="s">
        <v>5899</v>
      </c>
      <c r="P6028" s="1" t="s">
        <v>164</v>
      </c>
      <c r="Q6028" s="1" t="s">
        <v>28803</v>
      </c>
      <c r="R6028" s="1" t="s">
        <v>71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s="1" t="s">
        <v>128</v>
      </c>
      <c r="C6029" s="1" t="s">
        <v>25</v>
      </c>
      <c r="D6029" s="1" t="s">
        <v>114</v>
      </c>
      <c r="E6029" s="1" t="s">
        <v>10254</v>
      </c>
      <c r="F6029" s="1" t="s">
        <v>28</v>
      </c>
      <c r="G6029" s="1" t="s">
        <v>29</v>
      </c>
      <c r="H6029" s="17">
        <v>44539</v>
      </c>
      <c r="I6029" s="17">
        <v>44388</v>
      </c>
      <c r="J6029" s="17">
        <v>44388</v>
      </c>
      <c r="K6029" s="1" t="s">
        <v>46</v>
      </c>
      <c r="L6029" s="1" t="str">
        <f>Table2[[#This Row],[Good vs Bad Loan]]</f>
        <v>Bad Loan</v>
      </c>
      <c r="M6029" s="17">
        <v>44419</v>
      </c>
      <c r="N6029">
        <v>576783</v>
      </c>
      <c r="O6029" s="1" t="s">
        <v>5899</v>
      </c>
      <c r="P6029" s="1" t="s">
        <v>84</v>
      </c>
      <c r="Q6029" s="1" t="s">
        <v>28803</v>
      </c>
      <c r="R6029" s="1" t="s">
        <v>57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s="1" t="s">
        <v>133</v>
      </c>
      <c r="C6030" s="1" t="s">
        <v>25</v>
      </c>
      <c r="D6030" s="1" t="s">
        <v>67</v>
      </c>
      <c r="E6030" s="1" t="s">
        <v>20057</v>
      </c>
      <c r="F6030" s="1" t="s">
        <v>60</v>
      </c>
      <c r="G6030" s="1" t="s">
        <v>61</v>
      </c>
      <c r="H6030" s="17">
        <v>44539</v>
      </c>
      <c r="I6030" s="17">
        <v>44511</v>
      </c>
      <c r="J6030" s="17">
        <v>44541</v>
      </c>
      <c r="K6030" s="1" t="s">
        <v>46</v>
      </c>
      <c r="L6030" s="1" t="str">
        <f>Table2[[#This Row],[Good vs Bad Loan]]</f>
        <v>Bad Loan</v>
      </c>
      <c r="M6030" s="17">
        <v>44572</v>
      </c>
      <c r="N6030">
        <v>576811</v>
      </c>
      <c r="O6030" s="1" t="s">
        <v>19599</v>
      </c>
      <c r="P6030" s="1" t="s">
        <v>113</v>
      </c>
      <c r="Q6030" s="1" t="s">
        <v>28803</v>
      </c>
      <c r="R6030" s="1" t="s">
        <v>57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s="1" t="s">
        <v>256</v>
      </c>
      <c r="C6031" s="1" t="s">
        <v>25</v>
      </c>
      <c r="D6031" s="1" t="s">
        <v>67</v>
      </c>
      <c r="E6031" s="1" t="s">
        <v>4410</v>
      </c>
      <c r="F6031" s="1" t="s">
        <v>69</v>
      </c>
      <c r="G6031" s="1" t="s">
        <v>61</v>
      </c>
      <c r="H6031" s="17">
        <v>44509</v>
      </c>
      <c r="I6031" s="17">
        <v>44332</v>
      </c>
      <c r="J6031" s="17">
        <v>44542</v>
      </c>
      <c r="K6031" s="1" t="s">
        <v>46</v>
      </c>
      <c r="L6031" s="1" t="str">
        <f>Table2[[#This Row],[Good vs Bad Loan]]</f>
        <v>Bad Loan</v>
      </c>
      <c r="M6031" s="17">
        <v>44573</v>
      </c>
      <c r="N6031">
        <v>576821</v>
      </c>
      <c r="O6031" s="1" t="s">
        <v>1640</v>
      </c>
      <c r="P6031" s="1" t="s">
        <v>91</v>
      </c>
      <c r="Q6031" s="1" t="s">
        <v>28803</v>
      </c>
      <c r="R6031" s="1" t="s">
        <v>71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s="1" t="s">
        <v>24</v>
      </c>
      <c r="C6032" s="1" t="s">
        <v>25</v>
      </c>
      <c r="D6032" s="1" t="s">
        <v>72</v>
      </c>
      <c r="E6032" s="1" t="s">
        <v>9560</v>
      </c>
      <c r="F6032" s="1" t="s">
        <v>60</v>
      </c>
      <c r="G6032" s="1" t="s">
        <v>29</v>
      </c>
      <c r="H6032" s="17">
        <v>44509</v>
      </c>
      <c r="I6032" s="17">
        <v>44269</v>
      </c>
      <c r="J6032" s="17">
        <v>44239</v>
      </c>
      <c r="K6032" s="1" t="s">
        <v>46</v>
      </c>
      <c r="L6032" s="1" t="str">
        <f>Table2[[#This Row],[Good vs Bad Loan]]</f>
        <v>Bad Loan</v>
      </c>
      <c r="M6032" s="17">
        <v>44267</v>
      </c>
      <c r="N6032">
        <v>576829</v>
      </c>
      <c r="O6032" s="1" t="s">
        <v>5899</v>
      </c>
      <c r="P6032" s="1" t="s">
        <v>109</v>
      </c>
      <c r="Q6032" s="1" t="s">
        <v>28803</v>
      </c>
      <c r="R6032" s="1" t="s">
        <v>57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s="1" t="s">
        <v>92</v>
      </c>
      <c r="C6033" s="1" t="s">
        <v>25</v>
      </c>
      <c r="D6033" s="1" t="s">
        <v>72</v>
      </c>
      <c r="E6033" s="1" t="s">
        <v>26922</v>
      </c>
      <c r="F6033" s="1" t="s">
        <v>42</v>
      </c>
      <c r="G6033" s="1" t="s">
        <v>61</v>
      </c>
      <c r="H6033" s="17">
        <v>44509</v>
      </c>
      <c r="I6033" s="17">
        <v>44387</v>
      </c>
      <c r="J6033" s="17">
        <v>44237</v>
      </c>
      <c r="K6033" s="1" t="s">
        <v>33</v>
      </c>
      <c r="L6033" s="1" t="str">
        <f>Table2[[#This Row],[Good vs Bad Loan]]</f>
        <v>Bad Loan</v>
      </c>
      <c r="M6033" s="17">
        <v>44265</v>
      </c>
      <c r="N6033">
        <v>576861</v>
      </c>
      <c r="O6033" s="1" t="s">
        <v>26863</v>
      </c>
      <c r="P6033" s="1" t="s">
        <v>1012</v>
      </c>
      <c r="Q6033" s="1" t="s">
        <v>28803</v>
      </c>
      <c r="R6033" s="1" t="s">
        <v>57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s="1" t="s">
        <v>128</v>
      </c>
      <c r="C6034" s="1" t="s">
        <v>25</v>
      </c>
      <c r="D6034" s="1" t="s">
        <v>72</v>
      </c>
      <c r="E6034" s="1" t="s">
        <v>25303</v>
      </c>
      <c r="F6034" s="1" t="s">
        <v>28</v>
      </c>
      <c r="G6034" s="1" t="s">
        <v>29</v>
      </c>
      <c r="H6034" s="17">
        <v>44539</v>
      </c>
      <c r="I6034" s="17">
        <v>44362</v>
      </c>
      <c r="J6034" s="17">
        <v>44542</v>
      </c>
      <c r="K6034" s="1" t="s">
        <v>46</v>
      </c>
      <c r="L6034" s="1" t="str">
        <f>Table2[[#This Row],[Good vs Bad Loan]]</f>
        <v>Bad Loan</v>
      </c>
      <c r="M6034" s="17">
        <v>44573</v>
      </c>
      <c r="N6034">
        <v>576868</v>
      </c>
      <c r="O6034" s="1" t="s">
        <v>21077</v>
      </c>
      <c r="P6034" s="1" t="s">
        <v>36</v>
      </c>
      <c r="Q6034" s="1" t="s">
        <v>28803</v>
      </c>
      <c r="R6034" s="1" t="s">
        <v>57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s="1" t="s">
        <v>39</v>
      </c>
      <c r="C6035" s="1" t="s">
        <v>25</v>
      </c>
      <c r="D6035" s="1" t="s">
        <v>67</v>
      </c>
      <c r="E6035" s="1" t="s">
        <v>24935</v>
      </c>
      <c r="F6035" s="1" t="s">
        <v>69</v>
      </c>
      <c r="G6035" s="1" t="s">
        <v>29</v>
      </c>
      <c r="H6035" s="17">
        <v>44539</v>
      </c>
      <c r="I6035" s="17">
        <v>44387</v>
      </c>
      <c r="J6035" s="17">
        <v>44357</v>
      </c>
      <c r="K6035" s="1" t="s">
        <v>46</v>
      </c>
      <c r="L6035" s="1" t="str">
        <f>Table2[[#This Row],[Good vs Bad Loan]]</f>
        <v>Bad Loan</v>
      </c>
      <c r="M6035" s="17">
        <v>44387</v>
      </c>
      <c r="N6035">
        <v>576900</v>
      </c>
      <c r="O6035" s="1" t="s">
        <v>21077</v>
      </c>
      <c r="P6035" s="1" t="s">
        <v>98</v>
      </c>
      <c r="Q6035" s="1" t="s">
        <v>28803</v>
      </c>
      <c r="R6035" s="1" t="s">
        <v>57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s="1" t="s">
        <v>85</v>
      </c>
      <c r="C6036" s="1" t="s">
        <v>25</v>
      </c>
      <c r="D6036" s="1" t="s">
        <v>67</v>
      </c>
      <c r="E6036" s="1" t="s">
        <v>3044</v>
      </c>
      <c r="F6036" s="1" t="s">
        <v>134</v>
      </c>
      <c r="G6036" s="1" t="s">
        <v>61</v>
      </c>
      <c r="H6036" s="17">
        <v>44509</v>
      </c>
      <c r="I6036" s="17">
        <v>44302</v>
      </c>
      <c r="J6036" s="17">
        <v>44297</v>
      </c>
      <c r="K6036" s="1" t="s">
        <v>46</v>
      </c>
      <c r="L6036" s="1" t="str">
        <f>Table2[[#This Row],[Good vs Bad Loan]]</f>
        <v>Bad Loan</v>
      </c>
      <c r="M6036" s="17">
        <v>44327</v>
      </c>
      <c r="N6036">
        <v>576621</v>
      </c>
      <c r="O6036" s="1" t="s">
        <v>1640</v>
      </c>
      <c r="P6036" s="1" t="s">
        <v>138</v>
      </c>
      <c r="Q6036" s="1" t="s">
        <v>28803</v>
      </c>
      <c r="R6036" s="1" t="s">
        <v>71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s="1" t="s">
        <v>217</v>
      </c>
      <c r="C6037" s="1" t="s">
        <v>25</v>
      </c>
      <c r="D6037" s="1" t="s">
        <v>50</v>
      </c>
      <c r="E6037" s="1" t="s">
        <v>6690</v>
      </c>
      <c r="F6037" s="1" t="s">
        <v>60</v>
      </c>
      <c r="G6037" s="1" t="s">
        <v>29</v>
      </c>
      <c r="H6037" s="17">
        <v>44539</v>
      </c>
      <c r="I6037" s="17">
        <v>44388</v>
      </c>
      <c r="J6037" s="17">
        <v>44238</v>
      </c>
      <c r="K6037" s="1" t="s">
        <v>33</v>
      </c>
      <c r="L6037" s="1" t="str">
        <f>Table2[[#This Row],[Good vs Bad Loan]]</f>
        <v>Bad Loan</v>
      </c>
      <c r="M6037" s="17">
        <v>44266</v>
      </c>
      <c r="N6037">
        <v>576916</v>
      </c>
      <c r="O6037" s="1" t="s">
        <v>5899</v>
      </c>
      <c r="P6037" s="1" t="s">
        <v>65</v>
      </c>
      <c r="Q6037" s="1" t="s">
        <v>28803</v>
      </c>
      <c r="R6037" s="1" t="s">
        <v>57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s="1" t="s">
        <v>207</v>
      </c>
      <c r="C6038" s="1" t="s">
        <v>25</v>
      </c>
      <c r="D6038" s="1" t="s">
        <v>40</v>
      </c>
      <c r="E6038" s="1" t="s">
        <v>24563</v>
      </c>
      <c r="F6038" s="1" t="s">
        <v>69</v>
      </c>
      <c r="G6038" s="1" t="s">
        <v>61</v>
      </c>
      <c r="H6038" s="17">
        <v>44509</v>
      </c>
      <c r="I6038" s="17">
        <v>44512</v>
      </c>
      <c r="J6038" s="17">
        <v>44542</v>
      </c>
      <c r="K6038" s="1" t="s">
        <v>46</v>
      </c>
      <c r="L6038" s="1" t="str">
        <f>Table2[[#This Row],[Good vs Bad Loan]]</f>
        <v>Bad Loan</v>
      </c>
      <c r="M6038" s="17">
        <v>44573</v>
      </c>
      <c r="N6038">
        <v>576954</v>
      </c>
      <c r="O6038" s="1" t="s">
        <v>27943</v>
      </c>
      <c r="P6038" s="1" t="s">
        <v>91</v>
      </c>
      <c r="Q6038" s="1" t="s">
        <v>28803</v>
      </c>
      <c r="R6038" s="1" t="s">
        <v>57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s="1" t="s">
        <v>435</v>
      </c>
      <c r="C6039" s="1" t="s">
        <v>25</v>
      </c>
      <c r="D6039" s="1" t="s">
        <v>124</v>
      </c>
      <c r="E6039" s="1" t="s">
        <v>8776</v>
      </c>
      <c r="F6039" s="1" t="s">
        <v>134</v>
      </c>
      <c r="G6039" s="1" t="s">
        <v>87</v>
      </c>
      <c r="H6039" s="17">
        <v>44509</v>
      </c>
      <c r="I6039" s="17">
        <v>44454</v>
      </c>
      <c r="J6039" s="17">
        <v>44542</v>
      </c>
      <c r="K6039" s="1" t="s">
        <v>46</v>
      </c>
      <c r="L6039" s="1" t="str">
        <f>Table2[[#This Row],[Good vs Bad Loan]]</f>
        <v>Bad Loan</v>
      </c>
      <c r="M6039" s="17">
        <v>44573</v>
      </c>
      <c r="N6039">
        <v>576955</v>
      </c>
      <c r="O6039" s="1" t="s">
        <v>5899</v>
      </c>
      <c r="P6039" s="1" t="s">
        <v>490</v>
      </c>
      <c r="Q6039" s="1" t="s">
        <v>28803</v>
      </c>
      <c r="R6039" s="1" t="s">
        <v>57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s="1" t="s">
        <v>290</v>
      </c>
      <c r="C6040" s="1" t="s">
        <v>25</v>
      </c>
      <c r="D6040" s="1" t="s">
        <v>67</v>
      </c>
      <c r="E6040" s="1" t="s">
        <v>1155</v>
      </c>
      <c r="F6040" s="1" t="s">
        <v>60</v>
      </c>
      <c r="G6040" s="1" t="s">
        <v>61</v>
      </c>
      <c r="H6040" s="17">
        <v>44539</v>
      </c>
      <c r="I6040" s="17">
        <v>44332</v>
      </c>
      <c r="J6040" s="17">
        <v>44389</v>
      </c>
      <c r="K6040" s="1" t="s">
        <v>46</v>
      </c>
      <c r="L6040" s="1" t="str">
        <f>Table2[[#This Row],[Good vs Bad Loan]]</f>
        <v>Bad Loan</v>
      </c>
      <c r="M6040" s="17">
        <v>44420</v>
      </c>
      <c r="N6040">
        <v>576961</v>
      </c>
      <c r="O6040" s="1" t="s">
        <v>5899</v>
      </c>
      <c r="P6040" s="1" t="s">
        <v>109</v>
      </c>
      <c r="Q6040" s="1" t="s">
        <v>28803</v>
      </c>
      <c r="R6040" s="1" t="s">
        <v>57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s="1" t="s">
        <v>120</v>
      </c>
      <c r="C6041" s="1" t="s">
        <v>25</v>
      </c>
      <c r="D6041" s="1" t="s">
        <v>210</v>
      </c>
      <c r="E6041" s="1" t="s">
        <v>11149</v>
      </c>
      <c r="F6041" s="1" t="s">
        <v>28</v>
      </c>
      <c r="G6041" s="1" t="s">
        <v>29</v>
      </c>
      <c r="H6041" s="17">
        <v>44509</v>
      </c>
      <c r="I6041" s="17">
        <v>44302</v>
      </c>
      <c r="J6041" s="17">
        <v>44542</v>
      </c>
      <c r="K6041" s="1" t="s">
        <v>46</v>
      </c>
      <c r="L6041" s="1" t="str">
        <f>Table2[[#This Row],[Good vs Bad Loan]]</f>
        <v>Bad Loan</v>
      </c>
      <c r="M6041" s="17">
        <v>44573</v>
      </c>
      <c r="N6041">
        <v>576968</v>
      </c>
      <c r="O6041" s="1" t="s">
        <v>5899</v>
      </c>
      <c r="P6041" s="1" t="s">
        <v>258</v>
      </c>
      <c r="Q6041" s="1" t="s">
        <v>28803</v>
      </c>
      <c r="R6041" s="1" t="s">
        <v>57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s="1" t="s">
        <v>372</v>
      </c>
      <c r="C6042" s="1" t="s">
        <v>25</v>
      </c>
      <c r="D6042" s="1" t="s">
        <v>183</v>
      </c>
      <c r="E6042" s="1" t="s">
        <v>19909</v>
      </c>
      <c r="F6042" s="1" t="s">
        <v>69</v>
      </c>
      <c r="G6042" s="1" t="s">
        <v>61</v>
      </c>
      <c r="H6042" s="17">
        <v>44509</v>
      </c>
      <c r="I6042" s="17">
        <v>44299</v>
      </c>
      <c r="J6042" s="17">
        <v>44541</v>
      </c>
      <c r="K6042" s="1" t="s">
        <v>46</v>
      </c>
      <c r="L6042" s="1" t="str">
        <f>Table2[[#This Row],[Good vs Bad Loan]]</f>
        <v>Bad Loan</v>
      </c>
      <c r="M6042" s="17">
        <v>44572</v>
      </c>
      <c r="N6042">
        <v>576993</v>
      </c>
      <c r="O6042" s="1" t="s">
        <v>19599</v>
      </c>
      <c r="P6042" s="1" t="s">
        <v>145</v>
      </c>
      <c r="Q6042" s="1" t="s">
        <v>28803</v>
      </c>
      <c r="R6042" s="1" t="s">
        <v>57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s="1" t="s">
        <v>39</v>
      </c>
      <c r="C6043" s="1" t="s">
        <v>25</v>
      </c>
      <c r="D6043" s="1" t="s">
        <v>40</v>
      </c>
      <c r="E6043" s="1" t="s">
        <v>22074</v>
      </c>
      <c r="F6043" s="1" t="s">
        <v>69</v>
      </c>
      <c r="G6043" s="1" t="s">
        <v>61</v>
      </c>
      <c r="H6043" s="17">
        <v>44509</v>
      </c>
      <c r="I6043" s="17">
        <v>44512</v>
      </c>
      <c r="J6043" s="17">
        <v>44542</v>
      </c>
      <c r="K6043" s="1" t="s">
        <v>46</v>
      </c>
      <c r="L6043" s="1" t="str">
        <f>Table2[[#This Row],[Good vs Bad Loan]]</f>
        <v>Bad Loan</v>
      </c>
      <c r="M6043" s="17">
        <v>44573</v>
      </c>
      <c r="N6043">
        <v>577091</v>
      </c>
      <c r="O6043" s="1" t="s">
        <v>21860</v>
      </c>
      <c r="P6043" s="1" t="s">
        <v>164</v>
      </c>
      <c r="Q6043" s="1" t="s">
        <v>28803</v>
      </c>
      <c r="R6043" s="1" t="s">
        <v>57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s="1" t="s">
        <v>214</v>
      </c>
      <c r="C6044" s="1" t="s">
        <v>25</v>
      </c>
      <c r="D6044" s="1" t="s">
        <v>72</v>
      </c>
      <c r="E6044" s="1" t="s">
        <v>19696</v>
      </c>
      <c r="F6044" s="1" t="s">
        <v>69</v>
      </c>
      <c r="G6044" s="1" t="s">
        <v>87</v>
      </c>
      <c r="H6044" s="17">
        <v>44509</v>
      </c>
      <c r="I6044" s="17">
        <v>44302</v>
      </c>
      <c r="J6044" s="17">
        <v>44267</v>
      </c>
      <c r="K6044" s="1" t="s">
        <v>33</v>
      </c>
      <c r="L6044" s="1" t="str">
        <f>Table2[[#This Row],[Good vs Bad Loan]]</f>
        <v>Bad Loan</v>
      </c>
      <c r="M6044" s="17">
        <v>44298</v>
      </c>
      <c r="N6044">
        <v>577122</v>
      </c>
      <c r="O6044" s="1" t="s">
        <v>19599</v>
      </c>
      <c r="P6044" s="1" t="s">
        <v>98</v>
      </c>
      <c r="Q6044" s="1" t="s">
        <v>28803</v>
      </c>
      <c r="R6044" s="1" t="s">
        <v>57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s="1" t="s">
        <v>178</v>
      </c>
      <c r="C6045" s="1" t="s">
        <v>25</v>
      </c>
      <c r="D6045" s="1" t="s">
        <v>114</v>
      </c>
      <c r="E6045" s="1" t="s">
        <v>2216</v>
      </c>
      <c r="F6045" s="1" t="s">
        <v>69</v>
      </c>
      <c r="G6045" s="1" t="s">
        <v>61</v>
      </c>
      <c r="H6045" s="17">
        <v>44206</v>
      </c>
      <c r="I6045" s="17">
        <v>44240</v>
      </c>
      <c r="J6045" s="17">
        <v>44240</v>
      </c>
      <c r="K6045" s="1" t="s">
        <v>46</v>
      </c>
      <c r="L6045" s="1" t="str">
        <f>Table2[[#This Row],[Good vs Bad Loan]]</f>
        <v>Bad Loan</v>
      </c>
      <c r="M6045" s="17">
        <v>44268</v>
      </c>
      <c r="N6045">
        <v>577125</v>
      </c>
      <c r="O6045" s="1" t="s">
        <v>1640</v>
      </c>
      <c r="P6045" s="1" t="s">
        <v>98</v>
      </c>
      <c r="Q6045" s="1" t="s">
        <v>28803</v>
      </c>
      <c r="R6045" s="1" t="s">
        <v>57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s="1" t="s">
        <v>278</v>
      </c>
      <c r="C6046" s="1" t="s">
        <v>25</v>
      </c>
      <c r="D6046" s="1" t="s">
        <v>183</v>
      </c>
      <c r="E6046" s="1" t="s">
        <v>5127</v>
      </c>
      <c r="F6046" s="1" t="s">
        <v>69</v>
      </c>
      <c r="G6046" s="1" t="s">
        <v>29</v>
      </c>
      <c r="H6046" s="17">
        <v>44357</v>
      </c>
      <c r="I6046" s="17">
        <v>44332</v>
      </c>
      <c r="J6046" s="17">
        <v>44241</v>
      </c>
      <c r="K6046" s="1" t="s">
        <v>33</v>
      </c>
      <c r="L6046" s="1" t="str">
        <f>Table2[[#This Row],[Good vs Bad Loan]]</f>
        <v>Bad Loan</v>
      </c>
      <c r="M6046" s="17">
        <v>44269</v>
      </c>
      <c r="N6046">
        <v>577136</v>
      </c>
      <c r="O6046" s="1" t="s">
        <v>1640</v>
      </c>
      <c r="P6046" s="1" t="s">
        <v>98</v>
      </c>
      <c r="Q6046" s="1" t="s">
        <v>28804</v>
      </c>
      <c r="R6046" s="1" t="s">
        <v>57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s="1" t="s">
        <v>348</v>
      </c>
      <c r="C6047" s="1" t="s">
        <v>25</v>
      </c>
      <c r="D6047" s="1" t="s">
        <v>26</v>
      </c>
      <c r="E6047" s="1" t="s">
        <v>8350</v>
      </c>
      <c r="F6047" s="1" t="s">
        <v>134</v>
      </c>
      <c r="G6047" s="1" t="s">
        <v>61</v>
      </c>
      <c r="H6047" s="17">
        <v>44509</v>
      </c>
      <c r="I6047" s="17">
        <v>44542</v>
      </c>
      <c r="J6047" s="17">
        <v>44542</v>
      </c>
      <c r="K6047" s="1" t="s">
        <v>46</v>
      </c>
      <c r="L6047" s="1" t="str">
        <f>Table2[[#This Row],[Good vs Bad Loan]]</f>
        <v>Bad Loan</v>
      </c>
      <c r="M6047" s="17">
        <v>44573</v>
      </c>
      <c r="N6047">
        <v>577225</v>
      </c>
      <c r="O6047" s="1" t="s">
        <v>5899</v>
      </c>
      <c r="P6047" s="1" t="s">
        <v>490</v>
      </c>
      <c r="Q6047" s="1" t="s">
        <v>28803</v>
      </c>
      <c r="R6047" s="1" t="s">
        <v>57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s="1" t="s">
        <v>92</v>
      </c>
      <c r="C6048" s="1" t="s">
        <v>25</v>
      </c>
      <c r="D6048" s="1" t="s">
        <v>26</v>
      </c>
      <c r="E6048" s="1" t="s">
        <v>24626</v>
      </c>
      <c r="F6048" s="1" t="s">
        <v>69</v>
      </c>
      <c r="G6048" s="1" t="s">
        <v>61</v>
      </c>
      <c r="H6048" s="17">
        <v>44509</v>
      </c>
      <c r="I6048" s="17">
        <v>44302</v>
      </c>
      <c r="J6048" s="17">
        <v>44542</v>
      </c>
      <c r="K6048" s="1" t="s">
        <v>46</v>
      </c>
      <c r="L6048" s="1" t="str">
        <f>Table2[[#This Row],[Good vs Bad Loan]]</f>
        <v>Bad Loan</v>
      </c>
      <c r="M6048" s="17">
        <v>44573</v>
      </c>
      <c r="N6048">
        <v>577226</v>
      </c>
      <c r="O6048" s="1" t="s">
        <v>21077</v>
      </c>
      <c r="P6048" s="1" t="s">
        <v>91</v>
      </c>
      <c r="Q6048" s="1" t="s">
        <v>28803</v>
      </c>
      <c r="R6048" s="1" t="s">
        <v>57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s="1" t="s">
        <v>39</v>
      </c>
      <c r="C6049" s="1" t="s">
        <v>25</v>
      </c>
      <c r="D6049" s="1" t="s">
        <v>183</v>
      </c>
      <c r="E6049" s="1" t="s">
        <v>8731</v>
      </c>
      <c r="F6049" s="1" t="s">
        <v>28</v>
      </c>
      <c r="G6049" s="1" t="s">
        <v>87</v>
      </c>
      <c r="H6049" s="17">
        <v>44539</v>
      </c>
      <c r="I6049" s="17">
        <v>44482</v>
      </c>
      <c r="J6049" s="17">
        <v>44480</v>
      </c>
      <c r="K6049" s="1" t="s">
        <v>46</v>
      </c>
      <c r="L6049" s="1" t="str">
        <f>Table2[[#This Row],[Good vs Bad Loan]]</f>
        <v>Bad Loan</v>
      </c>
      <c r="M6049" s="17">
        <v>44511</v>
      </c>
      <c r="N6049">
        <v>577235</v>
      </c>
      <c r="O6049" s="1" t="s">
        <v>5899</v>
      </c>
      <c r="P6049" s="1" t="s">
        <v>78</v>
      </c>
      <c r="Q6049" s="1" t="s">
        <v>28803</v>
      </c>
      <c r="R6049" s="1" t="s">
        <v>57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s="1" t="s">
        <v>24</v>
      </c>
      <c r="C6050" s="1" t="s">
        <v>25</v>
      </c>
      <c r="D6050" s="1" t="s">
        <v>140</v>
      </c>
      <c r="E6050" s="1" t="s">
        <v>8706</v>
      </c>
      <c r="F6050" s="1" t="s">
        <v>60</v>
      </c>
      <c r="G6050" s="1" t="s">
        <v>87</v>
      </c>
      <c r="H6050" s="17">
        <v>44539</v>
      </c>
      <c r="I6050" s="17">
        <v>44484</v>
      </c>
      <c r="J6050" s="17">
        <v>44267</v>
      </c>
      <c r="K6050" s="1" t="s">
        <v>46</v>
      </c>
      <c r="L6050" s="1" t="str">
        <f>Table2[[#This Row],[Good vs Bad Loan]]</f>
        <v>Bad Loan</v>
      </c>
      <c r="M6050" s="17">
        <v>44298</v>
      </c>
      <c r="N6050">
        <v>577286</v>
      </c>
      <c r="O6050" s="1" t="s">
        <v>5899</v>
      </c>
      <c r="P6050" s="1" t="s">
        <v>65</v>
      </c>
      <c r="Q6050" s="1" t="s">
        <v>28803</v>
      </c>
      <c r="R6050" s="1" t="s">
        <v>57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s="1" t="s">
        <v>256</v>
      </c>
      <c r="C6051" s="1" t="s">
        <v>25</v>
      </c>
      <c r="D6051" s="1" t="s">
        <v>26</v>
      </c>
      <c r="E6051" s="1" t="s">
        <v>10555</v>
      </c>
      <c r="F6051" s="1" t="s">
        <v>28</v>
      </c>
      <c r="G6051" s="1" t="s">
        <v>29</v>
      </c>
      <c r="H6051" s="17">
        <v>44509</v>
      </c>
      <c r="I6051" s="17">
        <v>44332</v>
      </c>
      <c r="J6051" s="17">
        <v>44480</v>
      </c>
      <c r="K6051" s="1" t="s">
        <v>46</v>
      </c>
      <c r="L6051" s="1" t="str">
        <f>Table2[[#This Row],[Good vs Bad Loan]]</f>
        <v>Bad Loan</v>
      </c>
      <c r="M6051" s="17">
        <v>44511</v>
      </c>
      <c r="N6051">
        <v>577307</v>
      </c>
      <c r="O6051" s="1" t="s">
        <v>5899</v>
      </c>
      <c r="P6051" s="1" t="s">
        <v>258</v>
      </c>
      <c r="Q6051" s="1" t="s">
        <v>28803</v>
      </c>
      <c r="R6051" s="1" t="s">
        <v>57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s="1" t="s">
        <v>120</v>
      </c>
      <c r="C6052" s="1" t="s">
        <v>25</v>
      </c>
      <c r="D6052" s="1" t="s">
        <v>40</v>
      </c>
      <c r="E6052" s="1" t="s">
        <v>1571</v>
      </c>
      <c r="F6052" s="1" t="s">
        <v>69</v>
      </c>
      <c r="G6052" s="1" t="s">
        <v>87</v>
      </c>
      <c r="H6052" s="17">
        <v>44539</v>
      </c>
      <c r="I6052" s="17">
        <v>44265</v>
      </c>
      <c r="J6052" s="17">
        <v>44265</v>
      </c>
      <c r="K6052" s="1" t="s">
        <v>46</v>
      </c>
      <c r="L6052" s="1" t="str">
        <f>Table2[[#This Row],[Good vs Bad Loan]]</f>
        <v>Good Loan</v>
      </c>
      <c r="M6052" s="17">
        <v>44296</v>
      </c>
      <c r="N6052">
        <v>577311</v>
      </c>
      <c r="O6052" s="1" t="s">
        <v>5899</v>
      </c>
      <c r="P6052" s="1" t="s">
        <v>98</v>
      </c>
      <c r="Q6052" s="1" t="s">
        <v>28803</v>
      </c>
      <c r="R6052" s="1" t="s">
        <v>57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s="1" t="s">
        <v>171</v>
      </c>
      <c r="C6053" s="1" t="s">
        <v>25</v>
      </c>
      <c r="D6053" s="1" t="s">
        <v>114</v>
      </c>
      <c r="E6053" s="1" t="s">
        <v>24574</v>
      </c>
      <c r="F6053" s="1" t="s">
        <v>69</v>
      </c>
      <c r="G6053" s="1" t="s">
        <v>61</v>
      </c>
      <c r="H6053" s="17">
        <v>44509</v>
      </c>
      <c r="I6053" s="17">
        <v>44332</v>
      </c>
      <c r="J6053" s="17">
        <v>44357</v>
      </c>
      <c r="K6053" s="1" t="s">
        <v>46</v>
      </c>
      <c r="L6053" s="1" t="str">
        <f>Table2[[#This Row],[Good vs Bad Loan]]</f>
        <v>Good Loan</v>
      </c>
      <c r="M6053" s="17">
        <v>44387</v>
      </c>
      <c r="N6053">
        <v>577343</v>
      </c>
      <c r="O6053" s="1" t="s">
        <v>21077</v>
      </c>
      <c r="P6053" s="1" t="s">
        <v>91</v>
      </c>
      <c r="Q6053" s="1" t="s">
        <v>28803</v>
      </c>
      <c r="R6053" s="1" t="s">
        <v>57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s="1" t="s">
        <v>348</v>
      </c>
      <c r="C6054" s="1" t="s">
        <v>25</v>
      </c>
      <c r="D6054" s="1" t="s">
        <v>26</v>
      </c>
      <c r="E6054" s="1" t="s">
        <v>19945</v>
      </c>
      <c r="F6054" s="1" t="s">
        <v>69</v>
      </c>
      <c r="G6054" s="1" t="s">
        <v>61</v>
      </c>
      <c r="H6054" s="17">
        <v>44539</v>
      </c>
      <c r="I6054" s="17">
        <v>44211</v>
      </c>
      <c r="J6054" s="17">
        <v>44542</v>
      </c>
      <c r="K6054" s="1" t="s">
        <v>46</v>
      </c>
      <c r="L6054" s="1" t="str">
        <f>Table2[[#This Row],[Good vs Bad Loan]]</f>
        <v>Good Loan</v>
      </c>
      <c r="M6054" s="17">
        <v>44573</v>
      </c>
      <c r="N6054">
        <v>577356</v>
      </c>
      <c r="O6054" s="1" t="s">
        <v>19599</v>
      </c>
      <c r="P6054" s="1" t="s">
        <v>98</v>
      </c>
      <c r="Q6054" s="1" t="s">
        <v>28803</v>
      </c>
      <c r="R6054" s="1" t="s">
        <v>57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s="1" t="s">
        <v>214</v>
      </c>
      <c r="C6055" s="1" t="s">
        <v>25</v>
      </c>
      <c r="D6055" s="1" t="s">
        <v>210</v>
      </c>
      <c r="E6055" s="1" t="s">
        <v>2602</v>
      </c>
      <c r="F6055" s="1" t="s">
        <v>134</v>
      </c>
      <c r="G6055" s="1" t="s">
        <v>61</v>
      </c>
      <c r="H6055" s="17">
        <v>44206</v>
      </c>
      <c r="I6055" s="17">
        <v>44302</v>
      </c>
      <c r="J6055" s="17">
        <v>44240</v>
      </c>
      <c r="K6055" s="1" t="s">
        <v>46</v>
      </c>
      <c r="L6055" s="1" t="str">
        <f>Table2[[#This Row],[Good vs Bad Loan]]</f>
        <v>Good Loan</v>
      </c>
      <c r="M6055" s="17">
        <v>44268</v>
      </c>
      <c r="N6055">
        <v>577360</v>
      </c>
      <c r="O6055" s="1" t="s">
        <v>1640</v>
      </c>
      <c r="P6055" s="1" t="s">
        <v>138</v>
      </c>
      <c r="Q6055" s="1" t="s">
        <v>28803</v>
      </c>
      <c r="R6055" s="1" t="s">
        <v>57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s="1" t="s">
        <v>178</v>
      </c>
      <c r="C6056" s="1" t="s">
        <v>25</v>
      </c>
      <c r="D6056" s="1" t="s">
        <v>67</v>
      </c>
      <c r="E6056" s="1" t="s">
        <v>19705</v>
      </c>
      <c r="F6056" s="1" t="s">
        <v>28</v>
      </c>
      <c r="G6056" s="1" t="s">
        <v>29</v>
      </c>
      <c r="H6056" s="17">
        <v>44539</v>
      </c>
      <c r="I6056" s="17">
        <v>44298</v>
      </c>
      <c r="J6056" s="17">
        <v>44511</v>
      </c>
      <c r="K6056" s="1" t="s">
        <v>33</v>
      </c>
      <c r="L6056" s="1" t="str">
        <f>Table2[[#This Row],[Good vs Bad Loan]]</f>
        <v>Good Loan</v>
      </c>
      <c r="M6056" s="17">
        <v>44541</v>
      </c>
      <c r="N6056">
        <v>577401</v>
      </c>
      <c r="O6056" s="1" t="s">
        <v>19599</v>
      </c>
      <c r="P6056" s="1" t="s">
        <v>36</v>
      </c>
      <c r="Q6056" s="1" t="s">
        <v>28803</v>
      </c>
      <c r="R6056" s="1" t="s">
        <v>57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s="1" t="s">
        <v>214</v>
      </c>
      <c r="C6057" s="1" t="s">
        <v>25</v>
      </c>
      <c r="D6057" s="1" t="s">
        <v>114</v>
      </c>
      <c r="E6057" s="1" t="s">
        <v>444</v>
      </c>
      <c r="F6057" s="1" t="s">
        <v>69</v>
      </c>
      <c r="G6057" s="1" t="s">
        <v>29</v>
      </c>
      <c r="H6057" s="17">
        <v>44509</v>
      </c>
      <c r="I6057" s="17">
        <v>44542</v>
      </c>
      <c r="J6057" s="17">
        <v>44542</v>
      </c>
      <c r="K6057" s="1" t="s">
        <v>46</v>
      </c>
      <c r="L6057" s="1" t="str">
        <f>Table2[[#This Row],[Good vs Bad Loan]]</f>
        <v>Good Loan</v>
      </c>
      <c r="M6057" s="17">
        <v>44573</v>
      </c>
      <c r="N6057">
        <v>577430</v>
      </c>
      <c r="O6057" s="1" t="s">
        <v>21077</v>
      </c>
      <c r="P6057" s="1" t="s">
        <v>98</v>
      </c>
      <c r="Q6057" s="1" t="s">
        <v>28803</v>
      </c>
      <c r="R6057" s="1" t="s">
        <v>71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s="1" t="s">
        <v>128</v>
      </c>
      <c r="C6058" s="1" t="s">
        <v>25</v>
      </c>
      <c r="D6058" s="1" t="s">
        <v>183</v>
      </c>
      <c r="E6058" s="1" t="s">
        <v>17161</v>
      </c>
      <c r="F6058" s="1" t="s">
        <v>60</v>
      </c>
      <c r="G6058" s="1" t="s">
        <v>29</v>
      </c>
      <c r="H6058" s="17">
        <v>44539</v>
      </c>
      <c r="I6058" s="17">
        <v>44358</v>
      </c>
      <c r="J6058" s="17">
        <v>44358</v>
      </c>
      <c r="K6058" s="1" t="s">
        <v>46</v>
      </c>
      <c r="L6058" s="1" t="str">
        <f>Table2[[#This Row],[Good vs Bad Loan]]</f>
        <v>Good Loan</v>
      </c>
      <c r="M6058" s="17">
        <v>44388</v>
      </c>
      <c r="N6058">
        <v>577447</v>
      </c>
      <c r="O6058" s="1" t="s">
        <v>21077</v>
      </c>
      <c r="P6058" s="1" t="s">
        <v>102</v>
      </c>
      <c r="Q6058" s="1" t="s">
        <v>28803</v>
      </c>
      <c r="R6058" s="1" t="s">
        <v>57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s="1" t="s">
        <v>270</v>
      </c>
      <c r="C6059" s="1" t="s">
        <v>25</v>
      </c>
      <c r="D6059" s="1" t="s">
        <v>67</v>
      </c>
      <c r="E6059" s="1" t="s">
        <v>14693</v>
      </c>
      <c r="F6059" s="1" t="s">
        <v>60</v>
      </c>
      <c r="G6059" s="1" t="s">
        <v>87</v>
      </c>
      <c r="H6059" s="17">
        <v>44539</v>
      </c>
      <c r="I6059" s="17">
        <v>44240</v>
      </c>
      <c r="J6059" s="17">
        <v>44209</v>
      </c>
      <c r="K6059" s="1" t="s">
        <v>46</v>
      </c>
      <c r="L6059" s="1" t="str">
        <f>Table2[[#This Row],[Good vs Bad Loan]]</f>
        <v>Good Loan</v>
      </c>
      <c r="M6059" s="17">
        <v>44240</v>
      </c>
      <c r="N6059">
        <v>577470</v>
      </c>
      <c r="O6059" s="1" t="s">
        <v>5899</v>
      </c>
      <c r="P6059" s="1" t="s">
        <v>109</v>
      </c>
      <c r="Q6059" s="1" t="s">
        <v>28803</v>
      </c>
      <c r="R6059" s="1" t="s">
        <v>71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s="1" t="s">
        <v>58</v>
      </c>
      <c r="C6060" s="1" t="s">
        <v>25</v>
      </c>
      <c r="D6060" s="1" t="s">
        <v>114</v>
      </c>
      <c r="E6060" s="1" t="s">
        <v>8026</v>
      </c>
      <c r="F6060" s="1" t="s">
        <v>60</v>
      </c>
      <c r="G6060" s="1" t="s">
        <v>61</v>
      </c>
      <c r="H6060" s="17">
        <v>44509</v>
      </c>
      <c r="I6060" s="17">
        <v>44332</v>
      </c>
      <c r="J6060" s="17">
        <v>44542</v>
      </c>
      <c r="K6060" s="1" t="s">
        <v>46</v>
      </c>
      <c r="L6060" s="1" t="str">
        <f>Table2[[#This Row],[Good vs Bad Loan]]</f>
        <v>Good Loan</v>
      </c>
      <c r="M6060" s="17">
        <v>44573</v>
      </c>
      <c r="N6060">
        <v>577476</v>
      </c>
      <c r="O6060" s="1" t="s">
        <v>5899</v>
      </c>
      <c r="P6060" s="1" t="s">
        <v>127</v>
      </c>
      <c r="Q6060" s="1" t="s">
        <v>28803</v>
      </c>
      <c r="R6060" s="1" t="s">
        <v>57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s="1" t="s">
        <v>128</v>
      </c>
      <c r="C6061" s="1" t="s">
        <v>25</v>
      </c>
      <c r="D6061" s="1" t="s">
        <v>114</v>
      </c>
      <c r="E6061" s="1" t="s">
        <v>6796</v>
      </c>
      <c r="F6061" s="1" t="s">
        <v>69</v>
      </c>
      <c r="G6061" s="1" t="s">
        <v>61</v>
      </c>
      <c r="H6061" s="17">
        <v>44539</v>
      </c>
      <c r="I6061" s="17">
        <v>44542</v>
      </c>
      <c r="J6061" s="17">
        <v>44542</v>
      </c>
      <c r="K6061" s="1" t="s">
        <v>46</v>
      </c>
      <c r="L6061" s="1" t="str">
        <f>Table2[[#This Row],[Good vs Bad Loan]]</f>
        <v>Good Loan</v>
      </c>
      <c r="M6061" s="17">
        <v>44573</v>
      </c>
      <c r="N6061">
        <v>577532</v>
      </c>
      <c r="O6061" s="1" t="s">
        <v>19599</v>
      </c>
      <c r="P6061" s="1" t="s">
        <v>98</v>
      </c>
      <c r="Q6061" s="1" t="s">
        <v>28803</v>
      </c>
      <c r="R6061" s="1" t="s">
        <v>57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s="1" t="s">
        <v>128</v>
      </c>
      <c r="C6062" s="1" t="s">
        <v>25</v>
      </c>
      <c r="D6062" s="1" t="s">
        <v>26</v>
      </c>
      <c r="E6062" s="1"/>
      <c r="F6062" s="1" t="s">
        <v>69</v>
      </c>
      <c r="G6062" s="1" t="s">
        <v>29</v>
      </c>
      <c r="H6062" s="17">
        <v>44206</v>
      </c>
      <c r="I6062" s="17">
        <v>44387</v>
      </c>
      <c r="J6062" s="17">
        <v>44387</v>
      </c>
      <c r="K6062" s="1" t="s">
        <v>46</v>
      </c>
      <c r="L6062" s="1" t="str">
        <f>Table2[[#This Row],[Good vs Bad Loan]]</f>
        <v>Good Loan</v>
      </c>
      <c r="M6062" s="17">
        <v>44418</v>
      </c>
      <c r="N6062">
        <v>577546</v>
      </c>
      <c r="O6062" s="1" t="s">
        <v>21607</v>
      </c>
      <c r="P6062" s="1" t="s">
        <v>98</v>
      </c>
      <c r="Q6062" s="1" t="s">
        <v>28803</v>
      </c>
      <c r="R6062" s="1" t="s">
        <v>57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s="1" t="s">
        <v>447</v>
      </c>
      <c r="C6063" s="1" t="s">
        <v>25</v>
      </c>
      <c r="D6063" s="1" t="s">
        <v>26</v>
      </c>
      <c r="E6063" s="1" t="s">
        <v>24763</v>
      </c>
      <c r="F6063" s="1" t="s">
        <v>28</v>
      </c>
      <c r="G6063" s="1" t="s">
        <v>61</v>
      </c>
      <c r="H6063" s="17">
        <v>44539</v>
      </c>
      <c r="I6063" s="17">
        <v>44542</v>
      </c>
      <c r="J6063" s="17">
        <v>44542</v>
      </c>
      <c r="K6063" s="1" t="s">
        <v>46</v>
      </c>
      <c r="L6063" s="1" t="str">
        <f>Table2[[#This Row],[Good vs Bad Loan]]</f>
        <v>Good Loan</v>
      </c>
      <c r="M6063" s="17">
        <v>44573</v>
      </c>
      <c r="N6063">
        <v>577557</v>
      </c>
      <c r="O6063" s="1" t="s">
        <v>21077</v>
      </c>
      <c r="P6063" s="1" t="s">
        <v>56</v>
      </c>
      <c r="Q6063" s="1" t="s">
        <v>28803</v>
      </c>
      <c r="R6063" s="1" t="s">
        <v>57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s="1" t="s">
        <v>24</v>
      </c>
      <c r="C6064" s="1" t="s">
        <v>25</v>
      </c>
      <c r="D6064" s="1" t="s">
        <v>183</v>
      </c>
      <c r="E6064" s="1" t="s">
        <v>19682</v>
      </c>
      <c r="F6064" s="1" t="s">
        <v>28</v>
      </c>
      <c r="G6064" s="1" t="s">
        <v>61</v>
      </c>
      <c r="H6064" s="17">
        <v>44509</v>
      </c>
      <c r="I6064" s="17">
        <v>44208</v>
      </c>
      <c r="J6064" s="17">
        <v>44419</v>
      </c>
      <c r="K6064" s="1" t="s">
        <v>33</v>
      </c>
      <c r="L6064" s="1" t="str">
        <f>Table2[[#This Row],[Good vs Bad Loan]]</f>
        <v>Good Loan</v>
      </c>
      <c r="M6064" s="17">
        <v>44450</v>
      </c>
      <c r="N6064">
        <v>577623</v>
      </c>
      <c r="O6064" s="1" t="s">
        <v>19599</v>
      </c>
      <c r="P6064" s="1" t="s">
        <v>84</v>
      </c>
      <c r="Q6064" s="1" t="s">
        <v>28803</v>
      </c>
      <c r="R6064" s="1" t="s">
        <v>57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s="1" t="s">
        <v>39</v>
      </c>
      <c r="C6065" s="1" t="s">
        <v>25</v>
      </c>
      <c r="D6065" s="1" t="s">
        <v>183</v>
      </c>
      <c r="E6065" s="1" t="s">
        <v>25242</v>
      </c>
      <c r="F6065" s="1" t="s">
        <v>28</v>
      </c>
      <c r="G6065" s="1" t="s">
        <v>29</v>
      </c>
      <c r="H6065" s="17">
        <v>44509</v>
      </c>
      <c r="I6065" s="17">
        <v>44542</v>
      </c>
      <c r="J6065" s="17">
        <v>44542</v>
      </c>
      <c r="K6065" s="1" t="s">
        <v>46</v>
      </c>
      <c r="L6065" s="1" t="str">
        <f>Table2[[#This Row],[Good vs Bad Loan]]</f>
        <v>Good Loan</v>
      </c>
      <c r="M6065" s="17">
        <v>44573</v>
      </c>
      <c r="N6065">
        <v>577642</v>
      </c>
      <c r="O6065" s="1" t="s">
        <v>21077</v>
      </c>
      <c r="P6065" s="1" t="s">
        <v>56</v>
      </c>
      <c r="Q6065" s="1" t="s">
        <v>28803</v>
      </c>
      <c r="R6065" s="1" t="s">
        <v>57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s="1" t="s">
        <v>92</v>
      </c>
      <c r="C6066" s="1" t="s">
        <v>25</v>
      </c>
      <c r="D6066" s="1" t="s">
        <v>183</v>
      </c>
      <c r="E6066" s="1" t="s">
        <v>5083</v>
      </c>
      <c r="F6066" s="1" t="s">
        <v>69</v>
      </c>
      <c r="G6066" s="1" t="s">
        <v>29</v>
      </c>
      <c r="H6066" s="17">
        <v>44509</v>
      </c>
      <c r="I6066" s="17">
        <v>44452</v>
      </c>
      <c r="J6066" s="17">
        <v>44238</v>
      </c>
      <c r="K6066" s="1" t="s">
        <v>46</v>
      </c>
      <c r="L6066" s="1" t="str">
        <f>Table2[[#This Row],[Good vs Bad Loan]]</f>
        <v>Good Loan</v>
      </c>
      <c r="M6066" s="17">
        <v>44266</v>
      </c>
      <c r="N6066">
        <v>577660</v>
      </c>
      <c r="O6066" s="1" t="s">
        <v>21860</v>
      </c>
      <c r="P6066" s="1" t="s">
        <v>98</v>
      </c>
      <c r="Q6066" s="1" t="s">
        <v>28803</v>
      </c>
      <c r="R6066" s="1" t="s">
        <v>38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s="1" t="s">
        <v>39</v>
      </c>
      <c r="C6067" s="1" t="s">
        <v>25</v>
      </c>
      <c r="D6067" s="1" t="s">
        <v>183</v>
      </c>
      <c r="E6067" s="1" t="s">
        <v>10523</v>
      </c>
      <c r="F6067" s="1" t="s">
        <v>28</v>
      </c>
      <c r="G6067" s="1" t="s">
        <v>29</v>
      </c>
      <c r="H6067" s="17">
        <v>44509</v>
      </c>
      <c r="I6067" s="17">
        <v>44302</v>
      </c>
      <c r="J6067" s="17">
        <v>44542</v>
      </c>
      <c r="K6067" s="1" t="s">
        <v>46</v>
      </c>
      <c r="L6067" s="1" t="str">
        <f>Table2[[#This Row],[Good vs Bad Loan]]</f>
        <v>Good Loan</v>
      </c>
      <c r="M6067" s="17">
        <v>44573</v>
      </c>
      <c r="N6067">
        <v>577705</v>
      </c>
      <c r="O6067" s="1" t="s">
        <v>5899</v>
      </c>
      <c r="P6067" s="1" t="s">
        <v>84</v>
      </c>
      <c r="Q6067" s="1" t="s">
        <v>28803</v>
      </c>
      <c r="R6067" s="1" t="s">
        <v>57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s="1" t="s">
        <v>133</v>
      </c>
      <c r="C6068" s="1" t="s">
        <v>25</v>
      </c>
      <c r="D6068" s="1" t="s">
        <v>26</v>
      </c>
      <c r="E6068" s="1"/>
      <c r="F6068" s="1" t="s">
        <v>60</v>
      </c>
      <c r="G6068" s="1" t="s">
        <v>87</v>
      </c>
      <c r="H6068" s="17">
        <v>44509</v>
      </c>
      <c r="I6068" s="17">
        <v>44332</v>
      </c>
      <c r="J6068" s="17">
        <v>44542</v>
      </c>
      <c r="K6068" s="1" t="s">
        <v>46</v>
      </c>
      <c r="L6068" s="1" t="str">
        <f>Table2[[#This Row],[Good vs Bad Loan]]</f>
        <v>Good Loan</v>
      </c>
      <c r="M6068" s="17">
        <v>44573</v>
      </c>
      <c r="N6068">
        <v>577817</v>
      </c>
      <c r="O6068" s="1" t="s">
        <v>5899</v>
      </c>
      <c r="P6068" s="1" t="s">
        <v>127</v>
      </c>
      <c r="Q6068" s="1" t="s">
        <v>28803</v>
      </c>
      <c r="R6068" s="1" t="s">
        <v>57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s="1" t="s">
        <v>92</v>
      </c>
      <c r="C6069" s="1" t="s">
        <v>25</v>
      </c>
      <c r="D6069" s="1" t="s">
        <v>50</v>
      </c>
      <c r="E6069" s="1" t="s">
        <v>10054</v>
      </c>
      <c r="F6069" s="1" t="s">
        <v>60</v>
      </c>
      <c r="G6069" s="1" t="s">
        <v>29</v>
      </c>
      <c r="H6069" s="17">
        <v>44539</v>
      </c>
      <c r="I6069" s="17">
        <v>44240</v>
      </c>
      <c r="J6069" s="17">
        <v>44209</v>
      </c>
      <c r="K6069" s="1" t="s">
        <v>46</v>
      </c>
      <c r="L6069" s="1" t="str">
        <f>Table2[[#This Row],[Good vs Bad Loan]]</f>
        <v>Good Loan</v>
      </c>
      <c r="M6069" s="17">
        <v>44240</v>
      </c>
      <c r="N6069">
        <v>577824</v>
      </c>
      <c r="O6069" s="1" t="s">
        <v>5899</v>
      </c>
      <c r="P6069" s="1" t="s">
        <v>65</v>
      </c>
      <c r="Q6069" s="1" t="s">
        <v>28803</v>
      </c>
      <c r="R6069" s="1" t="s">
        <v>57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s="1" t="s">
        <v>251</v>
      </c>
      <c r="C6070" s="1" t="s">
        <v>25</v>
      </c>
      <c r="D6070" s="1" t="s">
        <v>67</v>
      </c>
      <c r="E6070" s="1" t="s">
        <v>7145</v>
      </c>
      <c r="F6070" s="1" t="s">
        <v>69</v>
      </c>
      <c r="G6070" s="1" t="s">
        <v>61</v>
      </c>
      <c r="H6070" s="17">
        <v>44539</v>
      </c>
      <c r="I6070" s="17">
        <v>44389</v>
      </c>
      <c r="J6070" s="17">
        <v>44389</v>
      </c>
      <c r="K6070" s="1" t="s">
        <v>46</v>
      </c>
      <c r="L6070" s="1" t="str">
        <f>Table2[[#This Row],[Good vs Bad Loan]]</f>
        <v>Good Loan</v>
      </c>
      <c r="M6070" s="17">
        <v>44420</v>
      </c>
      <c r="N6070">
        <v>577848</v>
      </c>
      <c r="O6070" s="1" t="s">
        <v>5899</v>
      </c>
      <c r="P6070" s="1" t="s">
        <v>91</v>
      </c>
      <c r="Q6070" s="1" t="s">
        <v>28803</v>
      </c>
      <c r="R6070" s="1" t="s">
        <v>57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s="1" t="s">
        <v>207</v>
      </c>
      <c r="C6071" s="1" t="s">
        <v>25</v>
      </c>
      <c r="D6071" s="1" t="s">
        <v>201</v>
      </c>
      <c r="E6071" s="1" t="s">
        <v>10819</v>
      </c>
      <c r="F6071" s="1" t="s">
        <v>134</v>
      </c>
      <c r="G6071" s="1" t="s">
        <v>29</v>
      </c>
      <c r="H6071" s="17">
        <v>44509</v>
      </c>
      <c r="I6071" s="17">
        <v>44452</v>
      </c>
      <c r="J6071" s="17">
        <v>44268</v>
      </c>
      <c r="K6071" s="1" t="s">
        <v>46</v>
      </c>
      <c r="L6071" s="1" t="str">
        <f>Table2[[#This Row],[Good vs Bad Loan]]</f>
        <v>Good Loan</v>
      </c>
      <c r="M6071" s="17">
        <v>44299</v>
      </c>
      <c r="N6071">
        <v>577857</v>
      </c>
      <c r="O6071" s="1" t="s">
        <v>5899</v>
      </c>
      <c r="P6071" s="1" t="s">
        <v>230</v>
      </c>
      <c r="Q6071" s="1" t="s">
        <v>28803</v>
      </c>
      <c r="R6071" s="1" t="s">
        <v>57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s="1" t="s">
        <v>39</v>
      </c>
      <c r="C6072" s="1" t="s">
        <v>25</v>
      </c>
      <c r="D6072" s="1" t="s">
        <v>72</v>
      </c>
      <c r="E6072" s="1" t="s">
        <v>25358</v>
      </c>
      <c r="F6072" s="1" t="s">
        <v>28</v>
      </c>
      <c r="G6072" s="1" t="s">
        <v>29</v>
      </c>
      <c r="H6072" s="17">
        <v>44539</v>
      </c>
      <c r="I6072" s="17">
        <v>44240</v>
      </c>
      <c r="J6072" s="17">
        <v>44209</v>
      </c>
      <c r="K6072" s="1" t="s">
        <v>46</v>
      </c>
      <c r="L6072" s="1" t="str">
        <f>Table2[[#This Row],[Good vs Bad Loan]]</f>
        <v>Good Loan</v>
      </c>
      <c r="M6072" s="17">
        <v>44240</v>
      </c>
      <c r="N6072">
        <v>577868</v>
      </c>
      <c r="O6072" s="1" t="s">
        <v>21077</v>
      </c>
      <c r="P6072" s="1" t="s">
        <v>56</v>
      </c>
      <c r="Q6072" s="1" t="s">
        <v>28803</v>
      </c>
      <c r="R6072" s="1" t="s">
        <v>57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s="1" t="s">
        <v>207</v>
      </c>
      <c r="C6073" s="1" t="s">
        <v>25</v>
      </c>
      <c r="D6073" s="1" t="s">
        <v>67</v>
      </c>
      <c r="E6073" s="1" t="s">
        <v>11683</v>
      </c>
      <c r="F6073" s="1" t="s">
        <v>69</v>
      </c>
      <c r="G6073" s="1" t="s">
        <v>61</v>
      </c>
      <c r="H6073" s="17">
        <v>44479</v>
      </c>
      <c r="I6073" s="17">
        <v>44388</v>
      </c>
      <c r="J6073" s="17">
        <v>44388</v>
      </c>
      <c r="K6073" s="1" t="s">
        <v>46</v>
      </c>
      <c r="L6073" s="1" t="str">
        <f>Table2[[#This Row],[Good vs Bad Loan]]</f>
        <v>Good Loan</v>
      </c>
      <c r="M6073" s="17">
        <v>44419</v>
      </c>
      <c r="N6073">
        <v>365862</v>
      </c>
      <c r="O6073" s="1" t="s">
        <v>5899</v>
      </c>
      <c r="P6073" s="1" t="s">
        <v>98</v>
      </c>
      <c r="Q6073" s="1" t="s">
        <v>28803</v>
      </c>
      <c r="R6073" s="1" t="s">
        <v>38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s="1" t="s">
        <v>92</v>
      </c>
      <c r="C6074" s="1" t="s">
        <v>25</v>
      </c>
      <c r="D6074" s="1" t="s">
        <v>26</v>
      </c>
      <c r="E6074" s="1" t="s">
        <v>10930</v>
      </c>
      <c r="F6074" s="1" t="s">
        <v>42</v>
      </c>
      <c r="G6074" s="1" t="s">
        <v>29</v>
      </c>
      <c r="H6074" s="17">
        <v>44509</v>
      </c>
      <c r="I6074" s="17">
        <v>44542</v>
      </c>
      <c r="J6074" s="17">
        <v>44542</v>
      </c>
      <c r="K6074" s="1" t="s">
        <v>46</v>
      </c>
      <c r="L6074" s="1" t="str">
        <f>Table2[[#This Row],[Good vs Bad Loan]]</f>
        <v>Good Loan</v>
      </c>
      <c r="M6074" s="17">
        <v>44573</v>
      </c>
      <c r="N6074">
        <v>568271</v>
      </c>
      <c r="O6074" s="1" t="s">
        <v>5899</v>
      </c>
      <c r="P6074" s="1" t="s">
        <v>1012</v>
      </c>
      <c r="Q6074" s="1" t="s">
        <v>28803</v>
      </c>
      <c r="R6074" s="1" t="s">
        <v>57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s="1" t="s">
        <v>39</v>
      </c>
      <c r="C6075" s="1" t="s">
        <v>25</v>
      </c>
      <c r="D6075" s="1" t="s">
        <v>26</v>
      </c>
      <c r="E6075" s="1" t="s">
        <v>27979</v>
      </c>
      <c r="F6075" s="1" t="s">
        <v>69</v>
      </c>
      <c r="G6075" s="1" t="s">
        <v>61</v>
      </c>
      <c r="H6075" s="17">
        <v>44539</v>
      </c>
      <c r="I6075" s="17">
        <v>44301</v>
      </c>
      <c r="J6075" s="17">
        <v>44208</v>
      </c>
      <c r="K6075" s="1" t="s">
        <v>46</v>
      </c>
      <c r="L6075" s="1" t="str">
        <f>Table2[[#This Row],[Good vs Bad Loan]]</f>
        <v>Good Loan</v>
      </c>
      <c r="M6075" s="17">
        <v>44239</v>
      </c>
      <c r="N6075">
        <v>577911</v>
      </c>
      <c r="O6075" s="1" t="s">
        <v>27943</v>
      </c>
      <c r="P6075" s="1" t="s">
        <v>98</v>
      </c>
      <c r="Q6075" s="1" t="s">
        <v>28803</v>
      </c>
      <c r="R6075" s="1" t="s">
        <v>57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s="1" t="s">
        <v>39</v>
      </c>
      <c r="C6076" s="1" t="s">
        <v>25</v>
      </c>
      <c r="D6076" s="1" t="s">
        <v>67</v>
      </c>
      <c r="E6076" s="1" t="s">
        <v>14038</v>
      </c>
      <c r="F6076" s="1" t="s">
        <v>60</v>
      </c>
      <c r="G6076" s="1" t="s">
        <v>61</v>
      </c>
      <c r="H6076" s="17">
        <v>44539</v>
      </c>
      <c r="I6076" s="17">
        <v>44328</v>
      </c>
      <c r="J6076" s="17">
        <v>44298</v>
      </c>
      <c r="K6076" s="1" t="s">
        <v>46</v>
      </c>
      <c r="L6076" s="1" t="str">
        <f>Table2[[#This Row],[Good vs Bad Loan]]</f>
        <v>Good Loan</v>
      </c>
      <c r="M6076" s="17">
        <v>44328</v>
      </c>
      <c r="N6076">
        <v>577949</v>
      </c>
      <c r="O6076" s="1" t="s">
        <v>5899</v>
      </c>
      <c r="P6076" s="1" t="s">
        <v>109</v>
      </c>
      <c r="Q6076" s="1" t="s">
        <v>28803</v>
      </c>
      <c r="R6076" s="1" t="s">
        <v>71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s="1" t="s">
        <v>39</v>
      </c>
      <c r="C6077" s="1" t="s">
        <v>25</v>
      </c>
      <c r="D6077" s="1" t="s">
        <v>26</v>
      </c>
      <c r="E6077" s="1" t="s">
        <v>9724</v>
      </c>
      <c r="F6077" s="1" t="s">
        <v>60</v>
      </c>
      <c r="G6077" s="1" t="s">
        <v>29</v>
      </c>
      <c r="H6077" s="17">
        <v>44509</v>
      </c>
      <c r="I6077" s="17">
        <v>44297</v>
      </c>
      <c r="J6077" s="17">
        <v>44297</v>
      </c>
      <c r="K6077" s="1" t="s">
        <v>46</v>
      </c>
      <c r="L6077" s="1" t="str">
        <f>Table2[[#This Row],[Good vs Bad Loan]]</f>
        <v>Good Loan</v>
      </c>
      <c r="M6077" s="17">
        <v>44327</v>
      </c>
      <c r="N6077">
        <v>577954</v>
      </c>
      <c r="O6077" s="1" t="s">
        <v>5899</v>
      </c>
      <c r="P6077" s="1" t="s">
        <v>127</v>
      </c>
      <c r="Q6077" s="1" t="s">
        <v>28803</v>
      </c>
      <c r="R6077" s="1" t="s">
        <v>57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s="1" t="s">
        <v>139</v>
      </c>
      <c r="C6078" s="1" t="s">
        <v>25</v>
      </c>
      <c r="D6078" s="1" t="s">
        <v>201</v>
      </c>
      <c r="E6078" s="1" t="s">
        <v>1189</v>
      </c>
      <c r="F6078" s="1" t="s">
        <v>134</v>
      </c>
      <c r="G6078" s="1" t="s">
        <v>29</v>
      </c>
      <c r="H6078" s="17">
        <v>44539</v>
      </c>
      <c r="I6078" s="17">
        <v>44389</v>
      </c>
      <c r="J6078" s="17">
        <v>44389</v>
      </c>
      <c r="K6078" s="1" t="s">
        <v>46</v>
      </c>
      <c r="L6078" s="1" t="str">
        <f>Table2[[#This Row],[Good vs Bad Loan]]</f>
        <v>Good Loan</v>
      </c>
      <c r="M6078" s="17">
        <v>44420</v>
      </c>
      <c r="N6078">
        <v>577981</v>
      </c>
      <c r="O6078" s="1" t="s">
        <v>26863</v>
      </c>
      <c r="P6078" s="1" t="s">
        <v>230</v>
      </c>
      <c r="Q6078" s="1" t="s">
        <v>28803</v>
      </c>
      <c r="R6078" s="1" t="s">
        <v>57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s="1" t="s">
        <v>24</v>
      </c>
      <c r="C6079" s="1" t="s">
        <v>25</v>
      </c>
      <c r="D6079" s="1" t="s">
        <v>67</v>
      </c>
      <c r="E6079" s="1" t="s">
        <v>7437</v>
      </c>
      <c r="F6079" s="1" t="s">
        <v>69</v>
      </c>
      <c r="G6079" s="1" t="s">
        <v>61</v>
      </c>
      <c r="H6079" s="17">
        <v>44509</v>
      </c>
      <c r="I6079" s="17">
        <v>44332</v>
      </c>
      <c r="J6079" s="17">
        <v>44388</v>
      </c>
      <c r="K6079" s="1" t="s">
        <v>46</v>
      </c>
      <c r="L6079" s="1" t="str">
        <f>Table2[[#This Row],[Good vs Bad Loan]]</f>
        <v>Good Loan</v>
      </c>
      <c r="M6079" s="17">
        <v>44419</v>
      </c>
      <c r="N6079">
        <v>578005</v>
      </c>
      <c r="O6079" s="1" t="s">
        <v>5899</v>
      </c>
      <c r="P6079" s="1" t="s">
        <v>98</v>
      </c>
      <c r="Q6079" s="1" t="s">
        <v>28803</v>
      </c>
      <c r="R6079" s="1" t="s">
        <v>57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s="1" t="s">
        <v>39</v>
      </c>
      <c r="C6080" s="1" t="s">
        <v>25</v>
      </c>
      <c r="D6080" s="1" t="s">
        <v>201</v>
      </c>
      <c r="E6080" s="1" t="s">
        <v>1759</v>
      </c>
      <c r="F6080" s="1" t="s">
        <v>60</v>
      </c>
      <c r="G6080" s="1" t="s">
        <v>61</v>
      </c>
      <c r="H6080" s="17">
        <v>44539</v>
      </c>
      <c r="I6080" s="17">
        <v>44483</v>
      </c>
      <c r="J6080" s="17">
        <v>44208</v>
      </c>
      <c r="K6080" s="1" t="s">
        <v>46</v>
      </c>
      <c r="L6080" s="1" t="str">
        <f>Table2[[#This Row],[Good vs Bad Loan]]</f>
        <v>Good Loan</v>
      </c>
      <c r="M6080" s="17">
        <v>44239</v>
      </c>
      <c r="N6080">
        <v>578009</v>
      </c>
      <c r="O6080" s="1" t="s">
        <v>1640</v>
      </c>
      <c r="P6080" s="1" t="s">
        <v>127</v>
      </c>
      <c r="Q6080" s="1" t="s">
        <v>28803</v>
      </c>
      <c r="R6080" s="1" t="s">
        <v>57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s="1" t="s">
        <v>171</v>
      </c>
      <c r="C6081" s="1" t="s">
        <v>25</v>
      </c>
      <c r="D6081" s="1" t="s">
        <v>26</v>
      </c>
      <c r="E6081" s="1"/>
      <c r="F6081" s="1" t="s">
        <v>134</v>
      </c>
      <c r="G6081" s="1" t="s">
        <v>61</v>
      </c>
      <c r="H6081" s="17">
        <v>44539</v>
      </c>
      <c r="I6081" s="17">
        <v>44542</v>
      </c>
      <c r="J6081" s="17">
        <v>44542</v>
      </c>
      <c r="K6081" s="1" t="s">
        <v>46</v>
      </c>
      <c r="L6081" s="1" t="str">
        <f>Table2[[#This Row],[Good vs Bad Loan]]</f>
        <v>Good Loan</v>
      </c>
      <c r="M6081" s="17">
        <v>44573</v>
      </c>
      <c r="N6081">
        <v>578022</v>
      </c>
      <c r="O6081" s="1" t="s">
        <v>26863</v>
      </c>
      <c r="P6081" s="1" t="s">
        <v>490</v>
      </c>
      <c r="Q6081" s="1" t="s">
        <v>28803</v>
      </c>
      <c r="R6081" s="1" t="s">
        <v>57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s="1" t="s">
        <v>178</v>
      </c>
      <c r="C6082" s="1" t="s">
        <v>25</v>
      </c>
      <c r="D6082" s="1" t="s">
        <v>72</v>
      </c>
      <c r="E6082" s="1" t="s">
        <v>3647</v>
      </c>
      <c r="F6082" s="1" t="s">
        <v>69</v>
      </c>
      <c r="G6082" s="1" t="s">
        <v>29</v>
      </c>
      <c r="H6082" s="17">
        <v>44509</v>
      </c>
      <c r="I6082" s="17">
        <v>44332</v>
      </c>
      <c r="J6082" s="17">
        <v>44326</v>
      </c>
      <c r="K6082" s="1" t="s">
        <v>46</v>
      </c>
      <c r="L6082" s="1" t="str">
        <f>Table2[[#This Row],[Good vs Bad Loan]]</f>
        <v>Good Loan</v>
      </c>
      <c r="M6082" s="17">
        <v>44357</v>
      </c>
      <c r="N6082">
        <v>578028</v>
      </c>
      <c r="O6082" s="1" t="s">
        <v>5899</v>
      </c>
      <c r="P6082" s="1" t="s">
        <v>164</v>
      </c>
      <c r="Q6082" s="1" t="s">
        <v>28803</v>
      </c>
      <c r="R6082" s="1" t="s">
        <v>57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s="1" t="s">
        <v>217</v>
      </c>
      <c r="C6083" s="1" t="s">
        <v>25</v>
      </c>
      <c r="D6083" s="1" t="s">
        <v>26</v>
      </c>
      <c r="E6083" s="1" t="s">
        <v>8241</v>
      </c>
      <c r="F6083" s="1" t="s">
        <v>28</v>
      </c>
      <c r="G6083" s="1" t="s">
        <v>61</v>
      </c>
      <c r="H6083" s="17">
        <v>44509</v>
      </c>
      <c r="I6083" s="17">
        <v>44240</v>
      </c>
      <c r="J6083" s="17">
        <v>44238</v>
      </c>
      <c r="K6083" s="1" t="s">
        <v>46</v>
      </c>
      <c r="L6083" s="1" t="str">
        <f>Table2[[#This Row],[Good vs Bad Loan]]</f>
        <v>Good Loan</v>
      </c>
      <c r="M6083" s="17">
        <v>44266</v>
      </c>
      <c r="N6083">
        <v>578054</v>
      </c>
      <c r="O6083" s="1" t="s">
        <v>5899</v>
      </c>
      <c r="P6083" s="1" t="s">
        <v>36</v>
      </c>
      <c r="Q6083" s="1" t="s">
        <v>28803</v>
      </c>
      <c r="R6083" s="1" t="s">
        <v>57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s="1" t="s">
        <v>212</v>
      </c>
      <c r="C6084" s="1" t="s">
        <v>25</v>
      </c>
      <c r="D6084" s="1" t="s">
        <v>124</v>
      </c>
      <c r="E6084" s="1" t="s">
        <v>6457</v>
      </c>
      <c r="F6084" s="1" t="s">
        <v>60</v>
      </c>
      <c r="G6084" s="1" t="s">
        <v>61</v>
      </c>
      <c r="H6084" s="17">
        <v>44509</v>
      </c>
      <c r="I6084" s="17">
        <v>44332</v>
      </c>
      <c r="J6084" s="17">
        <v>44449</v>
      </c>
      <c r="K6084" s="1" t="s">
        <v>33</v>
      </c>
      <c r="L6084" s="1" t="str">
        <f>Table2[[#This Row],[Good vs Bad Loan]]</f>
        <v>Good Loan</v>
      </c>
      <c r="M6084" s="17">
        <v>44479</v>
      </c>
      <c r="N6084">
        <v>578055</v>
      </c>
      <c r="O6084" s="1" t="s">
        <v>5899</v>
      </c>
      <c r="P6084" s="1" t="s">
        <v>127</v>
      </c>
      <c r="Q6084" s="1" t="s">
        <v>28803</v>
      </c>
      <c r="R6084" s="1" t="s">
        <v>57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s="1" t="s">
        <v>92</v>
      </c>
      <c r="C6085" s="1" t="s">
        <v>25</v>
      </c>
      <c r="D6085" s="1" t="s">
        <v>72</v>
      </c>
      <c r="E6085" s="1" t="s">
        <v>25194</v>
      </c>
      <c r="F6085" s="1" t="s">
        <v>60</v>
      </c>
      <c r="G6085" s="1" t="s">
        <v>29</v>
      </c>
      <c r="H6085" s="17">
        <v>44509</v>
      </c>
      <c r="I6085" s="17">
        <v>44511</v>
      </c>
      <c r="J6085" s="17">
        <v>44541</v>
      </c>
      <c r="K6085" s="1" t="s">
        <v>46</v>
      </c>
      <c r="L6085" s="1" t="str">
        <f>Table2[[#This Row],[Good vs Bad Loan]]</f>
        <v>Good Loan</v>
      </c>
      <c r="M6085" s="17">
        <v>44572</v>
      </c>
      <c r="N6085">
        <v>578082</v>
      </c>
      <c r="O6085" s="1" t="s">
        <v>21077</v>
      </c>
      <c r="P6085" s="1" t="s">
        <v>102</v>
      </c>
      <c r="Q6085" s="1" t="s">
        <v>28803</v>
      </c>
      <c r="R6085" s="1" t="s">
        <v>57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s="1" t="s">
        <v>24</v>
      </c>
      <c r="C6086" s="1" t="s">
        <v>25</v>
      </c>
      <c r="D6086" s="1" t="s">
        <v>183</v>
      </c>
      <c r="E6086" s="1" t="s">
        <v>3002</v>
      </c>
      <c r="F6086" s="1" t="s">
        <v>60</v>
      </c>
      <c r="G6086" s="1" t="s">
        <v>29</v>
      </c>
      <c r="H6086" s="17">
        <v>44539</v>
      </c>
      <c r="I6086" s="17">
        <v>44359</v>
      </c>
      <c r="J6086" s="17">
        <v>44359</v>
      </c>
      <c r="K6086" s="1" t="s">
        <v>46</v>
      </c>
      <c r="L6086" s="1" t="str">
        <f>Table2[[#This Row],[Good vs Bad Loan]]</f>
        <v>Good Loan</v>
      </c>
      <c r="M6086" s="17">
        <v>44389</v>
      </c>
      <c r="N6086">
        <v>578091</v>
      </c>
      <c r="O6086" s="1" t="s">
        <v>1640</v>
      </c>
      <c r="P6086" s="1" t="s">
        <v>113</v>
      </c>
      <c r="Q6086" s="1" t="s">
        <v>28803</v>
      </c>
      <c r="R6086" s="1" t="s">
        <v>57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s="1" t="s">
        <v>92</v>
      </c>
      <c r="C6087" s="1" t="s">
        <v>25</v>
      </c>
      <c r="D6087" s="1" t="s">
        <v>67</v>
      </c>
      <c r="E6087" s="1" t="s">
        <v>3128</v>
      </c>
      <c r="F6087" s="1" t="s">
        <v>60</v>
      </c>
      <c r="G6087" s="1" t="s">
        <v>29</v>
      </c>
      <c r="H6087" s="17">
        <v>44539</v>
      </c>
      <c r="I6087" s="17">
        <v>44302</v>
      </c>
      <c r="J6087" s="17">
        <v>44542</v>
      </c>
      <c r="K6087" s="1" t="s">
        <v>46</v>
      </c>
      <c r="L6087" s="1" t="str">
        <f>Table2[[#This Row],[Good vs Bad Loan]]</f>
        <v>Good Loan</v>
      </c>
      <c r="M6087" s="17">
        <v>44573</v>
      </c>
      <c r="N6087">
        <v>578108</v>
      </c>
      <c r="O6087" s="1" t="s">
        <v>1640</v>
      </c>
      <c r="P6087" s="1" t="s">
        <v>113</v>
      </c>
      <c r="Q6087" s="1" t="s">
        <v>28803</v>
      </c>
      <c r="R6087" s="1" t="s">
        <v>57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s="1" t="s">
        <v>39</v>
      </c>
      <c r="C6088" s="1" t="s">
        <v>25</v>
      </c>
      <c r="D6088" s="1" t="s">
        <v>72</v>
      </c>
      <c r="E6088" s="1" t="s">
        <v>2098</v>
      </c>
      <c r="F6088" s="1" t="s">
        <v>60</v>
      </c>
      <c r="G6088" s="1" t="s">
        <v>29</v>
      </c>
      <c r="H6088" s="17">
        <v>44539</v>
      </c>
      <c r="I6088" s="17">
        <v>44241</v>
      </c>
      <c r="J6088" s="17">
        <v>44542</v>
      </c>
      <c r="K6088" s="1" t="s">
        <v>46</v>
      </c>
      <c r="L6088" s="1" t="str">
        <f>Table2[[#This Row],[Good vs Bad Loan]]</f>
        <v>Good Loan</v>
      </c>
      <c r="M6088" s="17">
        <v>44573</v>
      </c>
      <c r="N6088">
        <v>578131</v>
      </c>
      <c r="O6088" s="1" t="s">
        <v>1640</v>
      </c>
      <c r="P6088" s="1" t="s">
        <v>102</v>
      </c>
      <c r="Q6088" s="1" t="s">
        <v>28803</v>
      </c>
      <c r="R6088" s="1" t="s">
        <v>57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s="1" t="s">
        <v>39</v>
      </c>
      <c r="C6089" s="1" t="s">
        <v>25</v>
      </c>
      <c r="D6089" s="1" t="s">
        <v>183</v>
      </c>
      <c r="E6089" s="1" t="s">
        <v>2998</v>
      </c>
      <c r="F6089" s="1" t="s">
        <v>60</v>
      </c>
      <c r="G6089" s="1" t="s">
        <v>29</v>
      </c>
      <c r="H6089" s="17">
        <v>44509</v>
      </c>
      <c r="I6089" s="17">
        <v>44542</v>
      </c>
      <c r="J6089" s="17">
        <v>44542</v>
      </c>
      <c r="K6089" s="1" t="s">
        <v>46</v>
      </c>
      <c r="L6089" s="1" t="str">
        <f>Table2[[#This Row],[Good vs Bad Loan]]</f>
        <v>Good Loan</v>
      </c>
      <c r="M6089" s="17">
        <v>44573</v>
      </c>
      <c r="N6089">
        <v>578132</v>
      </c>
      <c r="O6089" s="1" t="s">
        <v>1640</v>
      </c>
      <c r="P6089" s="1" t="s">
        <v>127</v>
      </c>
      <c r="Q6089" s="1" t="s">
        <v>28803</v>
      </c>
      <c r="R6089" s="1" t="s">
        <v>57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s="1" t="s">
        <v>178</v>
      </c>
      <c r="C6090" s="1" t="s">
        <v>25</v>
      </c>
      <c r="D6090" s="1" t="s">
        <v>26</v>
      </c>
      <c r="E6090" s="1"/>
      <c r="F6090" s="1" t="s">
        <v>42</v>
      </c>
      <c r="G6090" s="1" t="s">
        <v>29</v>
      </c>
      <c r="H6090" s="17">
        <v>44539</v>
      </c>
      <c r="I6090" s="17">
        <v>44240</v>
      </c>
      <c r="J6090" s="17">
        <v>44481</v>
      </c>
      <c r="K6090" s="1" t="s">
        <v>33</v>
      </c>
      <c r="L6090" s="1" t="str">
        <f>Table2[[#This Row],[Good vs Bad Loan]]</f>
        <v>Good Loan</v>
      </c>
      <c r="M6090" s="17">
        <v>44512</v>
      </c>
      <c r="N6090">
        <v>578163</v>
      </c>
      <c r="O6090" s="1" t="s">
        <v>26863</v>
      </c>
      <c r="P6090" s="1" t="s">
        <v>991</v>
      </c>
      <c r="Q6090" s="1" t="s">
        <v>28803</v>
      </c>
      <c r="R6090" s="1" t="s">
        <v>57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s="1" t="s">
        <v>58</v>
      </c>
      <c r="C6091" s="1" t="s">
        <v>25</v>
      </c>
      <c r="D6091" s="1" t="s">
        <v>26</v>
      </c>
      <c r="E6091" s="1" t="s">
        <v>24308</v>
      </c>
      <c r="F6091" s="1" t="s">
        <v>69</v>
      </c>
      <c r="G6091" s="1" t="s">
        <v>29</v>
      </c>
      <c r="H6091" s="17">
        <v>44509</v>
      </c>
      <c r="I6091" s="17">
        <v>44540</v>
      </c>
      <c r="J6091" s="17">
        <v>44357</v>
      </c>
      <c r="K6091" s="1" t="s">
        <v>33</v>
      </c>
      <c r="L6091" s="1" t="str">
        <f>Table2[[#This Row],[Good vs Bad Loan]]</f>
        <v>Good Loan</v>
      </c>
      <c r="M6091" s="17">
        <v>44387</v>
      </c>
      <c r="N6091">
        <v>578185</v>
      </c>
      <c r="O6091" s="1" t="s">
        <v>21077</v>
      </c>
      <c r="P6091" s="1" t="s">
        <v>98</v>
      </c>
      <c r="Q6091" s="1" t="s">
        <v>28803</v>
      </c>
      <c r="R6091" s="1" t="s">
        <v>57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s="1" t="s">
        <v>85</v>
      </c>
      <c r="C6092" s="1" t="s">
        <v>25</v>
      </c>
      <c r="D6092" s="1" t="s">
        <v>183</v>
      </c>
      <c r="E6092" s="1" t="s">
        <v>6721</v>
      </c>
      <c r="F6092" s="1" t="s">
        <v>60</v>
      </c>
      <c r="G6092" s="1" t="s">
        <v>29</v>
      </c>
      <c r="H6092" s="17">
        <v>44509</v>
      </c>
      <c r="I6092" s="17">
        <v>44332</v>
      </c>
      <c r="J6092" s="17">
        <v>44206</v>
      </c>
      <c r="K6092" s="1" t="s">
        <v>33</v>
      </c>
      <c r="L6092" s="1" t="str">
        <f>Table2[[#This Row],[Good vs Bad Loan]]</f>
        <v>Good Loan</v>
      </c>
      <c r="M6092" s="17">
        <v>44237</v>
      </c>
      <c r="N6092">
        <v>578196</v>
      </c>
      <c r="O6092" s="1" t="s">
        <v>5899</v>
      </c>
      <c r="P6092" s="1" t="s">
        <v>109</v>
      </c>
      <c r="Q6092" s="1" t="s">
        <v>28803</v>
      </c>
      <c r="R6092" s="1" t="s">
        <v>57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s="1" t="s">
        <v>178</v>
      </c>
      <c r="C6093" s="1" t="s">
        <v>25</v>
      </c>
      <c r="D6093" s="1" t="s">
        <v>201</v>
      </c>
      <c r="E6093" s="1" t="s">
        <v>15290</v>
      </c>
      <c r="F6093" s="1" t="s">
        <v>28</v>
      </c>
      <c r="G6093" s="1" t="s">
        <v>29</v>
      </c>
      <c r="H6093" s="17">
        <v>44237</v>
      </c>
      <c r="I6093" s="17">
        <v>44541</v>
      </c>
      <c r="J6093" s="17">
        <v>44541</v>
      </c>
      <c r="K6093" s="1" t="s">
        <v>46</v>
      </c>
      <c r="L6093" s="1" t="str">
        <f>Table2[[#This Row],[Good vs Bad Loan]]</f>
        <v>Good Loan</v>
      </c>
      <c r="M6093" s="17">
        <v>44572</v>
      </c>
      <c r="N6093">
        <v>578198</v>
      </c>
      <c r="O6093" s="1" t="s">
        <v>5899</v>
      </c>
      <c r="P6093" s="1" t="s">
        <v>36</v>
      </c>
      <c r="Q6093" s="1" t="s">
        <v>28803</v>
      </c>
      <c r="R6093" s="1" t="s">
        <v>71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s="1" t="s">
        <v>85</v>
      </c>
      <c r="C6094" s="1" t="s">
        <v>25</v>
      </c>
      <c r="D6094" s="1" t="s">
        <v>26</v>
      </c>
      <c r="E6094" s="1" t="s">
        <v>24838</v>
      </c>
      <c r="F6094" s="1" t="s">
        <v>69</v>
      </c>
      <c r="G6094" s="1" t="s">
        <v>87</v>
      </c>
      <c r="H6094" s="17">
        <v>44539</v>
      </c>
      <c r="I6094" s="17">
        <v>44542</v>
      </c>
      <c r="J6094" s="17">
        <v>44542</v>
      </c>
      <c r="K6094" s="1" t="s">
        <v>46</v>
      </c>
      <c r="L6094" s="1" t="str">
        <f>Table2[[#This Row],[Good vs Bad Loan]]</f>
        <v>Good Loan</v>
      </c>
      <c r="M6094" s="17">
        <v>44573</v>
      </c>
      <c r="N6094">
        <v>578209</v>
      </c>
      <c r="O6094" s="1" t="s">
        <v>21077</v>
      </c>
      <c r="P6094" s="1" t="s">
        <v>164</v>
      </c>
      <c r="Q6094" s="1" t="s">
        <v>28803</v>
      </c>
      <c r="R6094" s="1" t="s">
        <v>57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s="1" t="s">
        <v>24</v>
      </c>
      <c r="C6095" s="1" t="s">
        <v>25</v>
      </c>
      <c r="D6095" s="1" t="s">
        <v>67</v>
      </c>
      <c r="E6095" s="1" t="s">
        <v>19613</v>
      </c>
      <c r="F6095" s="1" t="s">
        <v>60</v>
      </c>
      <c r="G6095" s="1" t="s">
        <v>87</v>
      </c>
      <c r="H6095" s="17">
        <v>44509</v>
      </c>
      <c r="I6095" s="17">
        <v>44332</v>
      </c>
      <c r="J6095" s="17">
        <v>44359</v>
      </c>
      <c r="K6095" s="1" t="s">
        <v>46</v>
      </c>
      <c r="L6095" s="1" t="str">
        <f>Table2[[#This Row],[Good vs Bad Loan]]</f>
        <v>Good Loan</v>
      </c>
      <c r="M6095" s="17">
        <v>44389</v>
      </c>
      <c r="N6095">
        <v>578250</v>
      </c>
      <c r="O6095" s="1" t="s">
        <v>19599</v>
      </c>
      <c r="P6095" s="1" t="s">
        <v>127</v>
      </c>
      <c r="Q6095" s="1" t="s">
        <v>28803</v>
      </c>
      <c r="R6095" s="1" t="s">
        <v>57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s="1" t="s">
        <v>282</v>
      </c>
      <c r="C6096" s="1" t="s">
        <v>25</v>
      </c>
      <c r="D6096" s="1" t="s">
        <v>183</v>
      </c>
      <c r="E6096" s="1" t="s">
        <v>3144</v>
      </c>
      <c r="F6096" s="1" t="s">
        <v>28</v>
      </c>
      <c r="G6096" s="1" t="s">
        <v>87</v>
      </c>
      <c r="H6096" s="17">
        <v>44509</v>
      </c>
      <c r="I6096" s="17">
        <v>44211</v>
      </c>
      <c r="J6096" s="17">
        <v>44390</v>
      </c>
      <c r="K6096" s="1" t="s">
        <v>46</v>
      </c>
      <c r="L6096" s="1" t="str">
        <f>Table2[[#This Row],[Good vs Bad Loan]]</f>
        <v>Good Loan</v>
      </c>
      <c r="M6096" s="17">
        <v>44421</v>
      </c>
      <c r="N6096">
        <v>578261</v>
      </c>
      <c r="O6096" s="1" t="s">
        <v>5899</v>
      </c>
      <c r="P6096" s="1" t="s">
        <v>78</v>
      </c>
      <c r="Q6096" s="1" t="s">
        <v>28803</v>
      </c>
      <c r="R6096" s="1" t="s">
        <v>57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s="1" t="s">
        <v>85</v>
      </c>
      <c r="C6097" s="1" t="s">
        <v>25</v>
      </c>
      <c r="D6097" s="1" t="s">
        <v>26</v>
      </c>
      <c r="E6097" s="1" t="s">
        <v>10948</v>
      </c>
      <c r="F6097" s="1" t="s">
        <v>28</v>
      </c>
      <c r="G6097" s="1" t="s">
        <v>29</v>
      </c>
      <c r="H6097" s="17">
        <v>44509</v>
      </c>
      <c r="I6097" s="17">
        <v>44266</v>
      </c>
      <c r="J6097" s="17">
        <v>44297</v>
      </c>
      <c r="K6097" s="1" t="s">
        <v>46</v>
      </c>
      <c r="L6097" s="1" t="str">
        <f>Table2[[#This Row],[Good vs Bad Loan]]</f>
        <v>Good Loan</v>
      </c>
      <c r="M6097" s="17">
        <v>44327</v>
      </c>
      <c r="N6097">
        <v>578263</v>
      </c>
      <c r="O6097" s="1" t="s">
        <v>28184</v>
      </c>
      <c r="P6097" s="1" t="s">
        <v>56</v>
      </c>
      <c r="Q6097" s="1" t="s">
        <v>28803</v>
      </c>
      <c r="R6097" s="1" t="s">
        <v>57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s="1" t="s">
        <v>217</v>
      </c>
      <c r="C6098" s="1" t="s">
        <v>25</v>
      </c>
      <c r="D6098" s="1" t="s">
        <v>26</v>
      </c>
      <c r="E6098" s="1" t="s">
        <v>26920</v>
      </c>
      <c r="F6098" s="1" t="s">
        <v>42</v>
      </c>
      <c r="G6098" s="1" t="s">
        <v>61</v>
      </c>
      <c r="H6098" s="17">
        <v>44539</v>
      </c>
      <c r="I6098" s="17">
        <v>44328</v>
      </c>
      <c r="J6098" s="17">
        <v>44541</v>
      </c>
      <c r="K6098" s="1" t="s">
        <v>33</v>
      </c>
      <c r="L6098" s="1" t="str">
        <f>Table2[[#This Row],[Good vs Bad Loan]]</f>
        <v>Good Loan</v>
      </c>
      <c r="M6098" s="17">
        <v>44572</v>
      </c>
      <c r="N6098">
        <v>578271</v>
      </c>
      <c r="O6098" s="1" t="s">
        <v>26863</v>
      </c>
      <c r="P6098" s="1" t="s">
        <v>991</v>
      </c>
      <c r="Q6098" s="1" t="s">
        <v>28803</v>
      </c>
      <c r="R6098" s="1" t="s">
        <v>57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s="1" t="s">
        <v>39</v>
      </c>
      <c r="C6099" s="1" t="s">
        <v>25</v>
      </c>
      <c r="D6099" s="1" t="s">
        <v>50</v>
      </c>
      <c r="E6099" s="1" t="s">
        <v>20239</v>
      </c>
      <c r="F6099" s="1" t="s">
        <v>69</v>
      </c>
      <c r="G6099" s="1" t="s">
        <v>87</v>
      </c>
      <c r="H6099" s="17">
        <v>44539</v>
      </c>
      <c r="I6099" s="17">
        <v>44242</v>
      </c>
      <c r="J6099" s="17">
        <v>44297</v>
      </c>
      <c r="K6099" s="1" t="s">
        <v>46</v>
      </c>
      <c r="L6099" s="1" t="str">
        <f>Table2[[#This Row],[Good vs Bad Loan]]</f>
        <v>Good Loan</v>
      </c>
      <c r="M6099" s="17">
        <v>44327</v>
      </c>
      <c r="N6099">
        <v>578290</v>
      </c>
      <c r="O6099" s="1" t="s">
        <v>19599</v>
      </c>
      <c r="P6099" s="1" t="s">
        <v>98</v>
      </c>
      <c r="Q6099" s="1" t="s">
        <v>28803</v>
      </c>
      <c r="R6099" s="1" t="s">
        <v>57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s="1" t="s">
        <v>128</v>
      </c>
      <c r="C6100" s="1" t="s">
        <v>25</v>
      </c>
      <c r="D6100" s="1" t="s">
        <v>183</v>
      </c>
      <c r="E6100" s="1" t="s">
        <v>8374</v>
      </c>
      <c r="F6100" s="1" t="s">
        <v>134</v>
      </c>
      <c r="G6100" s="1" t="s">
        <v>61</v>
      </c>
      <c r="H6100" s="17">
        <v>44539</v>
      </c>
      <c r="I6100" s="17">
        <v>44331</v>
      </c>
      <c r="J6100" s="17">
        <v>44542</v>
      </c>
      <c r="K6100" s="1" t="s">
        <v>46</v>
      </c>
      <c r="L6100" s="1" t="str">
        <f>Table2[[#This Row],[Good vs Bad Loan]]</f>
        <v>Good Loan</v>
      </c>
      <c r="M6100" s="17">
        <v>44573</v>
      </c>
      <c r="N6100">
        <v>578411</v>
      </c>
      <c r="O6100" s="1" t="s">
        <v>5899</v>
      </c>
      <c r="P6100" s="1" t="s">
        <v>490</v>
      </c>
      <c r="Q6100" s="1" t="s">
        <v>28803</v>
      </c>
      <c r="R6100" s="1" t="s">
        <v>57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s="1" t="s">
        <v>92</v>
      </c>
      <c r="C6101" s="1" t="s">
        <v>25</v>
      </c>
      <c r="D6101" s="1" t="s">
        <v>40</v>
      </c>
      <c r="E6101" s="1" t="s">
        <v>2852</v>
      </c>
      <c r="F6101" s="1" t="s">
        <v>69</v>
      </c>
      <c r="G6101" s="1" t="s">
        <v>29</v>
      </c>
      <c r="H6101" s="17">
        <v>44539</v>
      </c>
      <c r="I6101" s="17">
        <v>44542</v>
      </c>
      <c r="J6101" s="17">
        <v>44542</v>
      </c>
      <c r="K6101" s="1" t="s">
        <v>46</v>
      </c>
      <c r="L6101" s="1" t="str">
        <f>Table2[[#This Row],[Good vs Bad Loan]]</f>
        <v>Good Loan</v>
      </c>
      <c r="M6101" s="17">
        <v>44573</v>
      </c>
      <c r="N6101">
        <v>578516</v>
      </c>
      <c r="O6101" s="1" t="s">
        <v>1640</v>
      </c>
      <c r="P6101" s="1" t="s">
        <v>98</v>
      </c>
      <c r="Q6101" s="1" t="s">
        <v>28803</v>
      </c>
      <c r="R6101" s="1" t="s">
        <v>57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s="1" t="s">
        <v>85</v>
      </c>
      <c r="C6102" s="1" t="s">
        <v>25</v>
      </c>
      <c r="D6102" s="1" t="s">
        <v>201</v>
      </c>
      <c r="E6102" s="1" t="s">
        <v>1988</v>
      </c>
      <c r="F6102" s="1" t="s">
        <v>28</v>
      </c>
      <c r="G6102" s="1" t="s">
        <v>29</v>
      </c>
      <c r="H6102" s="17">
        <v>44509</v>
      </c>
      <c r="I6102" s="17">
        <v>44332</v>
      </c>
      <c r="J6102" s="17">
        <v>44206</v>
      </c>
      <c r="K6102" s="1" t="s">
        <v>33</v>
      </c>
      <c r="L6102" s="1" t="str">
        <f>Table2[[#This Row],[Good vs Bad Loan]]</f>
        <v>Good Loan</v>
      </c>
      <c r="M6102" s="17">
        <v>44237</v>
      </c>
      <c r="N6102">
        <v>578541</v>
      </c>
      <c r="O6102" s="1" t="s">
        <v>1640</v>
      </c>
      <c r="P6102" s="1" t="s">
        <v>56</v>
      </c>
      <c r="Q6102" s="1" t="s">
        <v>28803</v>
      </c>
      <c r="R6102" s="1" t="s">
        <v>57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s="1" t="s">
        <v>217</v>
      </c>
      <c r="C6103" s="1" t="s">
        <v>25</v>
      </c>
      <c r="D6103" s="1" t="s">
        <v>26</v>
      </c>
      <c r="E6103" s="1" t="s">
        <v>9305</v>
      </c>
      <c r="F6103" s="1" t="s">
        <v>69</v>
      </c>
      <c r="G6103" s="1" t="s">
        <v>29</v>
      </c>
      <c r="H6103" s="17">
        <v>44539</v>
      </c>
      <c r="I6103" s="17">
        <v>44270</v>
      </c>
      <c r="J6103" s="17">
        <v>44239</v>
      </c>
      <c r="K6103" s="1" t="s">
        <v>46</v>
      </c>
      <c r="L6103" s="1" t="str">
        <f>Table2[[#This Row],[Good vs Bad Loan]]</f>
        <v>Good Loan</v>
      </c>
      <c r="M6103" s="17">
        <v>44267</v>
      </c>
      <c r="N6103">
        <v>578638</v>
      </c>
      <c r="O6103" s="1" t="s">
        <v>5899</v>
      </c>
      <c r="P6103" s="1" t="s">
        <v>98</v>
      </c>
      <c r="Q6103" s="1" t="s">
        <v>28803</v>
      </c>
      <c r="R6103" s="1" t="s">
        <v>57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s="1" t="s">
        <v>128</v>
      </c>
      <c r="C6104" s="1" t="s">
        <v>25</v>
      </c>
      <c r="D6104" s="1" t="s">
        <v>72</v>
      </c>
      <c r="E6104" s="1" t="s">
        <v>1768</v>
      </c>
      <c r="F6104" s="1" t="s">
        <v>28</v>
      </c>
      <c r="G6104" s="1" t="s">
        <v>29</v>
      </c>
      <c r="H6104" s="17">
        <v>44509</v>
      </c>
      <c r="I6104" s="17">
        <v>44392</v>
      </c>
      <c r="J6104" s="17">
        <v>44359</v>
      </c>
      <c r="K6104" s="1" t="s">
        <v>46</v>
      </c>
      <c r="L6104" s="1" t="str">
        <f>Table2[[#This Row],[Good vs Bad Loan]]</f>
        <v>Good Loan</v>
      </c>
      <c r="M6104" s="17">
        <v>44389</v>
      </c>
      <c r="N6104">
        <v>578657</v>
      </c>
      <c r="O6104" s="1" t="s">
        <v>1640</v>
      </c>
      <c r="P6104" s="1" t="s">
        <v>56</v>
      </c>
      <c r="Q6104" s="1" t="s">
        <v>28803</v>
      </c>
      <c r="R6104" s="1" t="s">
        <v>57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s="1" t="s">
        <v>245</v>
      </c>
      <c r="C6105" s="1" t="s">
        <v>25</v>
      </c>
      <c r="D6105" s="1" t="s">
        <v>67</v>
      </c>
      <c r="E6105" s="1" t="s">
        <v>7393</v>
      </c>
      <c r="F6105" s="1" t="s">
        <v>69</v>
      </c>
      <c r="G6105" s="1" t="s">
        <v>61</v>
      </c>
      <c r="H6105" s="17">
        <v>44509</v>
      </c>
      <c r="I6105" s="17">
        <v>44542</v>
      </c>
      <c r="J6105" s="17">
        <v>44542</v>
      </c>
      <c r="K6105" s="1" t="s">
        <v>46</v>
      </c>
      <c r="L6105" s="1" t="str">
        <f>Table2[[#This Row],[Good vs Bad Loan]]</f>
        <v>Good Loan</v>
      </c>
      <c r="M6105" s="17">
        <v>44573</v>
      </c>
      <c r="N6105">
        <v>578661</v>
      </c>
      <c r="O6105" s="1" t="s">
        <v>5899</v>
      </c>
      <c r="P6105" s="1" t="s">
        <v>91</v>
      </c>
      <c r="Q6105" s="1" t="s">
        <v>28803</v>
      </c>
      <c r="R6105" s="1" t="s">
        <v>57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s="1" t="s">
        <v>39</v>
      </c>
      <c r="C6106" s="1" t="s">
        <v>25</v>
      </c>
      <c r="D6106" s="1" t="s">
        <v>140</v>
      </c>
      <c r="E6106" s="1" t="s">
        <v>15416</v>
      </c>
      <c r="F6106" s="1" t="s">
        <v>28</v>
      </c>
      <c r="G6106" s="1" t="s">
        <v>29</v>
      </c>
      <c r="H6106" s="17">
        <v>44206</v>
      </c>
      <c r="I6106" s="17">
        <v>44211</v>
      </c>
      <c r="J6106" s="17">
        <v>44327</v>
      </c>
      <c r="K6106" s="1" t="s">
        <v>46</v>
      </c>
      <c r="L6106" s="1" t="str">
        <f>Table2[[#This Row],[Good vs Bad Loan]]</f>
        <v>Good Loan</v>
      </c>
      <c r="M6106" s="17">
        <v>44358</v>
      </c>
      <c r="N6106">
        <v>578675</v>
      </c>
      <c r="O6106" s="1" t="s">
        <v>5899</v>
      </c>
      <c r="P6106" s="1" t="s">
        <v>84</v>
      </c>
      <c r="Q6106" s="1" t="s">
        <v>28803</v>
      </c>
      <c r="R6106" s="1" t="s">
        <v>71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s="1" t="s">
        <v>58</v>
      </c>
      <c r="C6107" s="1" t="s">
        <v>25</v>
      </c>
      <c r="D6107" s="1" t="s">
        <v>183</v>
      </c>
      <c r="E6107" s="1" t="s">
        <v>5287</v>
      </c>
      <c r="F6107" s="1" t="s">
        <v>60</v>
      </c>
      <c r="G6107" s="1" t="s">
        <v>29</v>
      </c>
      <c r="H6107" s="17">
        <v>44539</v>
      </c>
      <c r="I6107" s="17">
        <v>44332</v>
      </c>
      <c r="J6107" s="17">
        <v>44357</v>
      </c>
      <c r="K6107" s="1" t="s">
        <v>46</v>
      </c>
      <c r="L6107" s="1" t="str">
        <f>Table2[[#This Row],[Good vs Bad Loan]]</f>
        <v>Good Loan</v>
      </c>
      <c r="M6107" s="17">
        <v>44387</v>
      </c>
      <c r="N6107">
        <v>578761</v>
      </c>
      <c r="O6107" s="1" t="s">
        <v>5899</v>
      </c>
      <c r="P6107" s="1" t="s">
        <v>109</v>
      </c>
      <c r="Q6107" s="1" t="s">
        <v>28803</v>
      </c>
      <c r="R6107" s="1" t="s">
        <v>57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s="1" t="s">
        <v>256</v>
      </c>
      <c r="C6108" s="1" t="s">
        <v>25</v>
      </c>
      <c r="D6108" s="1" t="s">
        <v>40</v>
      </c>
      <c r="E6108" s="1" t="s">
        <v>20145</v>
      </c>
      <c r="F6108" s="1" t="s">
        <v>28</v>
      </c>
      <c r="G6108" s="1" t="s">
        <v>61</v>
      </c>
      <c r="H6108" s="17">
        <v>44539</v>
      </c>
      <c r="I6108" s="17">
        <v>44362</v>
      </c>
      <c r="J6108" s="17">
        <v>44296</v>
      </c>
      <c r="K6108" s="1" t="s">
        <v>46</v>
      </c>
      <c r="L6108" s="1" t="str">
        <f>Table2[[#This Row],[Good vs Bad Loan]]</f>
        <v>Good Loan</v>
      </c>
      <c r="M6108" s="17">
        <v>44326</v>
      </c>
      <c r="N6108">
        <v>578885</v>
      </c>
      <c r="O6108" s="1" t="s">
        <v>19599</v>
      </c>
      <c r="P6108" s="1" t="s">
        <v>258</v>
      </c>
      <c r="Q6108" s="1" t="s">
        <v>28803</v>
      </c>
      <c r="R6108" s="1" t="s">
        <v>57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s="1" t="s">
        <v>217</v>
      </c>
      <c r="C6109" s="1" t="s">
        <v>25</v>
      </c>
      <c r="D6109" s="1" t="s">
        <v>124</v>
      </c>
      <c r="E6109" s="1" t="s">
        <v>469</v>
      </c>
      <c r="F6109" s="1" t="s">
        <v>60</v>
      </c>
      <c r="G6109" s="1" t="s">
        <v>29</v>
      </c>
      <c r="H6109" s="17">
        <v>44539</v>
      </c>
      <c r="I6109" s="17">
        <v>44243</v>
      </c>
      <c r="J6109" s="17">
        <v>44450</v>
      </c>
      <c r="K6109" s="1" t="s">
        <v>46</v>
      </c>
      <c r="L6109" s="1" t="str">
        <f>Table2[[#This Row],[Good vs Bad Loan]]</f>
        <v>Good Loan</v>
      </c>
      <c r="M6109" s="17">
        <v>44480</v>
      </c>
      <c r="N6109">
        <v>578888</v>
      </c>
      <c r="O6109" s="1" t="s">
        <v>21077</v>
      </c>
      <c r="P6109" s="1" t="s">
        <v>102</v>
      </c>
      <c r="Q6109" s="1" t="s">
        <v>28803</v>
      </c>
      <c r="R6109" s="1" t="s">
        <v>57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s="1" t="s">
        <v>128</v>
      </c>
      <c r="C6110" s="1" t="s">
        <v>25</v>
      </c>
      <c r="D6110" s="1" t="s">
        <v>50</v>
      </c>
      <c r="E6110" s="1" t="s">
        <v>10595</v>
      </c>
      <c r="F6110" s="1" t="s">
        <v>28</v>
      </c>
      <c r="G6110" s="1" t="s">
        <v>29</v>
      </c>
      <c r="H6110" s="17">
        <v>44539</v>
      </c>
      <c r="I6110" s="17">
        <v>44302</v>
      </c>
      <c r="J6110" s="17">
        <v>44542</v>
      </c>
      <c r="K6110" s="1" t="s">
        <v>46</v>
      </c>
      <c r="L6110" s="1" t="str">
        <f>Table2[[#This Row],[Good vs Bad Loan]]</f>
        <v>Good Loan</v>
      </c>
      <c r="M6110" s="17">
        <v>44573</v>
      </c>
      <c r="N6110">
        <v>578890</v>
      </c>
      <c r="O6110" s="1" t="s">
        <v>5899</v>
      </c>
      <c r="P6110" s="1" t="s">
        <v>78</v>
      </c>
      <c r="Q6110" s="1" t="s">
        <v>28803</v>
      </c>
      <c r="R6110" s="1" t="s">
        <v>57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s="1" t="s">
        <v>214</v>
      </c>
      <c r="C6111" s="1" t="s">
        <v>25</v>
      </c>
      <c r="D6111" s="1" t="s">
        <v>26</v>
      </c>
      <c r="E6111" s="1" t="s">
        <v>22188</v>
      </c>
      <c r="F6111" s="1" t="s">
        <v>134</v>
      </c>
      <c r="G6111" s="1" t="s">
        <v>61</v>
      </c>
      <c r="H6111" s="17">
        <v>44539</v>
      </c>
      <c r="I6111" s="17">
        <v>44302</v>
      </c>
      <c r="J6111" s="17">
        <v>44420</v>
      </c>
      <c r="K6111" s="1" t="s">
        <v>46</v>
      </c>
      <c r="L6111" s="1" t="str">
        <f>Table2[[#This Row],[Good vs Bad Loan]]</f>
        <v>Good Loan</v>
      </c>
      <c r="M6111" s="17">
        <v>44451</v>
      </c>
      <c r="N6111">
        <v>578903</v>
      </c>
      <c r="O6111" s="1" t="s">
        <v>21860</v>
      </c>
      <c r="P6111" s="1" t="s">
        <v>490</v>
      </c>
      <c r="Q6111" s="1" t="s">
        <v>28803</v>
      </c>
      <c r="R6111" s="1" t="s">
        <v>57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s="1" t="s">
        <v>92</v>
      </c>
      <c r="C6112" s="1" t="s">
        <v>25</v>
      </c>
      <c r="D6112" s="1" t="s">
        <v>67</v>
      </c>
      <c r="E6112" s="1" t="s">
        <v>674</v>
      </c>
      <c r="F6112" s="1" t="s">
        <v>28</v>
      </c>
      <c r="G6112" s="1" t="s">
        <v>61</v>
      </c>
      <c r="H6112" s="17">
        <v>44539</v>
      </c>
      <c r="I6112" s="17">
        <v>44542</v>
      </c>
      <c r="J6112" s="17">
        <v>44542</v>
      </c>
      <c r="K6112" s="1" t="s">
        <v>46</v>
      </c>
      <c r="L6112" s="1" t="str">
        <f>Table2[[#This Row],[Good vs Bad Loan]]</f>
        <v>Good Loan</v>
      </c>
      <c r="M6112" s="17">
        <v>44573</v>
      </c>
      <c r="N6112">
        <v>578905</v>
      </c>
      <c r="O6112" s="1" t="s">
        <v>5899</v>
      </c>
      <c r="P6112" s="1" t="s">
        <v>84</v>
      </c>
      <c r="Q6112" s="1" t="s">
        <v>28803</v>
      </c>
      <c r="R6112" s="1" t="s">
        <v>57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s="1" t="s">
        <v>214</v>
      </c>
      <c r="C6113" s="1" t="s">
        <v>25</v>
      </c>
      <c r="D6113" s="1" t="s">
        <v>26</v>
      </c>
      <c r="E6113" s="1" t="s">
        <v>22976</v>
      </c>
      <c r="F6113" s="1" t="s">
        <v>28</v>
      </c>
      <c r="G6113" s="1" t="s">
        <v>61</v>
      </c>
      <c r="H6113" s="17">
        <v>44539</v>
      </c>
      <c r="I6113" s="17">
        <v>44451</v>
      </c>
      <c r="J6113" s="17">
        <v>44451</v>
      </c>
      <c r="K6113" s="1" t="s">
        <v>46</v>
      </c>
      <c r="L6113" s="1" t="str">
        <f>Table2[[#This Row],[Good vs Bad Loan]]</f>
        <v>Good Loan</v>
      </c>
      <c r="M6113" s="17">
        <v>44481</v>
      </c>
      <c r="N6113">
        <v>578915</v>
      </c>
      <c r="O6113" s="1" t="s">
        <v>21860</v>
      </c>
      <c r="P6113" s="1" t="s">
        <v>84</v>
      </c>
      <c r="Q6113" s="1" t="s">
        <v>28803</v>
      </c>
      <c r="R6113" s="1" t="s">
        <v>71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s="1" t="s">
        <v>214</v>
      </c>
      <c r="C6114" s="1" t="s">
        <v>25</v>
      </c>
      <c r="D6114" s="1" t="s">
        <v>114</v>
      </c>
      <c r="E6114" s="1" t="s">
        <v>2913</v>
      </c>
      <c r="F6114" s="1" t="s">
        <v>60</v>
      </c>
      <c r="G6114" s="1" t="s">
        <v>29</v>
      </c>
      <c r="H6114" s="17">
        <v>44539</v>
      </c>
      <c r="I6114" s="17">
        <v>44542</v>
      </c>
      <c r="J6114" s="17">
        <v>44542</v>
      </c>
      <c r="K6114" s="1" t="s">
        <v>46</v>
      </c>
      <c r="L6114" s="1" t="str">
        <f>Table2[[#This Row],[Good vs Bad Loan]]</f>
        <v>Good Loan</v>
      </c>
      <c r="M6114" s="17">
        <v>44573</v>
      </c>
      <c r="N6114">
        <v>578972</v>
      </c>
      <c r="O6114" s="1" t="s">
        <v>19371</v>
      </c>
      <c r="P6114" s="1" t="s">
        <v>65</v>
      </c>
      <c r="Q6114" s="1" t="s">
        <v>28803</v>
      </c>
      <c r="R6114" s="1" t="s">
        <v>57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s="1" t="s">
        <v>99</v>
      </c>
      <c r="C6115" s="1" t="s">
        <v>25</v>
      </c>
      <c r="D6115" s="1" t="s">
        <v>26</v>
      </c>
      <c r="E6115" s="1"/>
      <c r="F6115" s="1" t="s">
        <v>69</v>
      </c>
      <c r="G6115" s="1" t="s">
        <v>61</v>
      </c>
      <c r="H6115" s="17">
        <v>44539</v>
      </c>
      <c r="I6115" s="17">
        <v>44328</v>
      </c>
      <c r="J6115" s="17">
        <v>44328</v>
      </c>
      <c r="K6115" s="1" t="s">
        <v>46</v>
      </c>
      <c r="L6115" s="1" t="str">
        <f>Table2[[#This Row],[Good vs Bad Loan]]</f>
        <v>Good Loan</v>
      </c>
      <c r="M6115" s="17">
        <v>44359</v>
      </c>
      <c r="N6115">
        <v>578977</v>
      </c>
      <c r="O6115" s="1" t="s">
        <v>5899</v>
      </c>
      <c r="P6115" s="1" t="s">
        <v>91</v>
      </c>
      <c r="Q6115" s="1" t="s">
        <v>28803</v>
      </c>
      <c r="R6115" s="1" t="s">
        <v>57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s="1" t="s">
        <v>58</v>
      </c>
      <c r="C6116" s="1" t="s">
        <v>25</v>
      </c>
      <c r="D6116" s="1" t="s">
        <v>201</v>
      </c>
      <c r="E6116" s="1" t="s">
        <v>4860</v>
      </c>
      <c r="F6116" s="1" t="s">
        <v>134</v>
      </c>
      <c r="G6116" s="1" t="s">
        <v>29</v>
      </c>
      <c r="H6116" s="17">
        <v>44539</v>
      </c>
      <c r="I6116" s="17">
        <v>44332</v>
      </c>
      <c r="J6116" s="17">
        <v>44298</v>
      </c>
      <c r="K6116" s="1" t="s">
        <v>46</v>
      </c>
      <c r="L6116" s="1" t="str">
        <f>Table2[[#This Row],[Good vs Bad Loan]]</f>
        <v>Good Loan</v>
      </c>
      <c r="M6116" s="17">
        <v>44328</v>
      </c>
      <c r="N6116">
        <v>578990</v>
      </c>
      <c r="O6116" s="1" t="s">
        <v>5899</v>
      </c>
      <c r="P6116" s="1" t="s">
        <v>490</v>
      </c>
      <c r="Q6116" s="1" t="s">
        <v>28803</v>
      </c>
      <c r="R6116" s="1" t="s">
        <v>57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s="1" t="s">
        <v>92</v>
      </c>
      <c r="C6117" s="1" t="s">
        <v>25</v>
      </c>
      <c r="D6117" s="1" t="s">
        <v>26</v>
      </c>
      <c r="E6117" s="1" t="s">
        <v>22304</v>
      </c>
      <c r="F6117" s="1" t="s">
        <v>69</v>
      </c>
      <c r="G6117" s="1" t="s">
        <v>29</v>
      </c>
      <c r="H6117" s="17">
        <v>44509</v>
      </c>
      <c r="I6117" s="17">
        <v>44392</v>
      </c>
      <c r="J6117" s="17">
        <v>44542</v>
      </c>
      <c r="K6117" s="1" t="s">
        <v>46</v>
      </c>
      <c r="L6117" s="1" t="str">
        <f>Table2[[#This Row],[Good vs Bad Loan]]</f>
        <v>Good Loan</v>
      </c>
      <c r="M6117" s="17">
        <v>44573</v>
      </c>
      <c r="N6117">
        <v>578992</v>
      </c>
      <c r="O6117" s="1" t="s">
        <v>21860</v>
      </c>
      <c r="P6117" s="1" t="s">
        <v>145</v>
      </c>
      <c r="Q6117" s="1" t="s">
        <v>28803</v>
      </c>
      <c r="R6117" s="1" t="s">
        <v>57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s="1" t="s">
        <v>929</v>
      </c>
      <c r="C6118" s="1" t="s">
        <v>25</v>
      </c>
      <c r="D6118" s="1" t="s">
        <v>40</v>
      </c>
      <c r="E6118" s="1" t="s">
        <v>2639</v>
      </c>
      <c r="F6118" s="1" t="s">
        <v>134</v>
      </c>
      <c r="G6118" s="1" t="s">
        <v>61</v>
      </c>
      <c r="H6118" s="17">
        <v>44509</v>
      </c>
      <c r="I6118" s="17">
        <v>44241</v>
      </c>
      <c r="J6118" s="17">
        <v>44542</v>
      </c>
      <c r="K6118" s="1" t="s">
        <v>46</v>
      </c>
      <c r="L6118" s="1" t="str">
        <f>Table2[[#This Row],[Good vs Bad Loan]]</f>
        <v>Good Loan</v>
      </c>
      <c r="M6118" s="17">
        <v>44573</v>
      </c>
      <c r="N6118">
        <v>579003</v>
      </c>
      <c r="O6118" s="1" t="s">
        <v>1640</v>
      </c>
      <c r="P6118" s="1" t="s">
        <v>138</v>
      </c>
      <c r="Q6118" s="1" t="s">
        <v>28803</v>
      </c>
      <c r="R6118" s="1" t="s">
        <v>57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s="1" t="s">
        <v>128</v>
      </c>
      <c r="C6119" s="1" t="s">
        <v>25</v>
      </c>
      <c r="D6119" s="1" t="s">
        <v>72</v>
      </c>
      <c r="E6119" s="1" t="s">
        <v>6810</v>
      </c>
      <c r="F6119" s="1" t="s">
        <v>134</v>
      </c>
      <c r="G6119" s="1" t="s">
        <v>29</v>
      </c>
      <c r="H6119" s="17">
        <v>44539</v>
      </c>
      <c r="I6119" s="17">
        <v>44302</v>
      </c>
      <c r="J6119" s="17">
        <v>44480</v>
      </c>
      <c r="K6119" s="1" t="s">
        <v>33</v>
      </c>
      <c r="L6119" s="1" t="str">
        <f>Table2[[#This Row],[Good vs Bad Loan]]</f>
        <v>Good Loan</v>
      </c>
      <c r="M6119" s="17">
        <v>44511</v>
      </c>
      <c r="N6119">
        <v>579018</v>
      </c>
      <c r="O6119" s="1" t="s">
        <v>5899</v>
      </c>
      <c r="P6119" s="1" t="s">
        <v>490</v>
      </c>
      <c r="Q6119" s="1" t="s">
        <v>28803</v>
      </c>
      <c r="R6119" s="1" t="s">
        <v>57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s="1" t="s">
        <v>455</v>
      </c>
      <c r="C6120" s="1" t="s">
        <v>25</v>
      </c>
      <c r="D6120" s="1" t="s">
        <v>183</v>
      </c>
      <c r="E6120" s="1" t="s">
        <v>21977</v>
      </c>
      <c r="F6120" s="1" t="s">
        <v>69</v>
      </c>
      <c r="G6120" s="1" t="s">
        <v>61</v>
      </c>
      <c r="H6120" s="17">
        <v>44509</v>
      </c>
      <c r="I6120" s="17">
        <v>44421</v>
      </c>
      <c r="J6120" s="17">
        <v>44420</v>
      </c>
      <c r="K6120" s="1" t="s">
        <v>46</v>
      </c>
      <c r="L6120" s="1" t="str">
        <f>Table2[[#This Row],[Good vs Bad Loan]]</f>
        <v>Good Loan</v>
      </c>
      <c r="M6120" s="17">
        <v>44451</v>
      </c>
      <c r="N6120">
        <v>579019</v>
      </c>
      <c r="O6120" s="1" t="s">
        <v>21860</v>
      </c>
      <c r="P6120" s="1" t="s">
        <v>91</v>
      </c>
      <c r="Q6120" s="1" t="s">
        <v>28803</v>
      </c>
      <c r="R6120" s="1" t="s">
        <v>57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s="1" t="s">
        <v>24</v>
      </c>
      <c r="C6121" s="1" t="s">
        <v>25</v>
      </c>
      <c r="D6121" s="1" t="s">
        <v>183</v>
      </c>
      <c r="E6121" s="1" t="s">
        <v>15437</v>
      </c>
      <c r="F6121" s="1" t="s">
        <v>134</v>
      </c>
      <c r="G6121" s="1" t="s">
        <v>29</v>
      </c>
      <c r="H6121" s="17">
        <v>44539</v>
      </c>
      <c r="I6121" s="17">
        <v>44513</v>
      </c>
      <c r="J6121" s="17">
        <v>44542</v>
      </c>
      <c r="K6121" s="1" t="s">
        <v>46</v>
      </c>
      <c r="L6121" s="1" t="str">
        <f>Table2[[#This Row],[Good vs Bad Loan]]</f>
        <v>Good Loan</v>
      </c>
      <c r="M6121" s="17">
        <v>44573</v>
      </c>
      <c r="N6121">
        <v>579058</v>
      </c>
      <c r="O6121" s="1" t="s">
        <v>5899</v>
      </c>
      <c r="P6121" s="1" t="s">
        <v>185</v>
      </c>
      <c r="Q6121" s="1" t="s">
        <v>28803</v>
      </c>
      <c r="R6121" s="1" t="s">
        <v>71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s="1" t="s">
        <v>128</v>
      </c>
      <c r="C6122" s="1" t="s">
        <v>25</v>
      </c>
      <c r="D6122" s="1" t="s">
        <v>26</v>
      </c>
      <c r="E6122" s="1" t="s">
        <v>15407</v>
      </c>
      <c r="F6122" s="1" t="s">
        <v>28</v>
      </c>
      <c r="G6122" s="1" t="s">
        <v>29</v>
      </c>
      <c r="H6122" s="17">
        <v>44539</v>
      </c>
      <c r="I6122" s="17">
        <v>44302</v>
      </c>
      <c r="J6122" s="17">
        <v>44209</v>
      </c>
      <c r="K6122" s="1" t="s">
        <v>46</v>
      </c>
      <c r="L6122" s="1" t="str">
        <f>Table2[[#This Row],[Good vs Bad Loan]]</f>
        <v>Good Loan</v>
      </c>
      <c r="M6122" s="17">
        <v>44240</v>
      </c>
      <c r="N6122">
        <v>579089</v>
      </c>
      <c r="O6122" s="1" t="s">
        <v>5899</v>
      </c>
      <c r="P6122" s="1" t="s">
        <v>56</v>
      </c>
      <c r="Q6122" s="1" t="s">
        <v>28803</v>
      </c>
      <c r="R6122" s="1" t="s">
        <v>71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s="1" t="s">
        <v>256</v>
      </c>
      <c r="C6123" s="1" t="s">
        <v>25</v>
      </c>
      <c r="D6123" s="1" t="s">
        <v>210</v>
      </c>
      <c r="E6123" s="1" t="s">
        <v>1530</v>
      </c>
      <c r="F6123" s="1" t="s">
        <v>134</v>
      </c>
      <c r="G6123" s="1" t="s">
        <v>87</v>
      </c>
      <c r="H6123" s="17">
        <v>44539</v>
      </c>
      <c r="I6123" s="17">
        <v>44302</v>
      </c>
      <c r="J6123" s="17">
        <v>44542</v>
      </c>
      <c r="K6123" s="1" t="s">
        <v>46</v>
      </c>
      <c r="L6123" s="1" t="str">
        <f>Table2[[#This Row],[Good vs Bad Loan]]</f>
        <v>Good Loan</v>
      </c>
      <c r="M6123" s="17">
        <v>44573</v>
      </c>
      <c r="N6123">
        <v>579109</v>
      </c>
      <c r="O6123" s="1" t="s">
        <v>5899</v>
      </c>
      <c r="P6123" s="1" t="s">
        <v>1023</v>
      </c>
      <c r="Q6123" s="1" t="s">
        <v>28803</v>
      </c>
      <c r="R6123" s="1" t="s">
        <v>57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s="1" t="s">
        <v>58</v>
      </c>
      <c r="C6124" s="1" t="s">
        <v>25</v>
      </c>
      <c r="D6124" s="1" t="s">
        <v>26</v>
      </c>
      <c r="E6124" s="1"/>
      <c r="F6124" s="1" t="s">
        <v>737</v>
      </c>
      <c r="G6124" s="1" t="s">
        <v>61</v>
      </c>
      <c r="H6124" s="17">
        <v>44539</v>
      </c>
      <c r="I6124" s="17">
        <v>44240</v>
      </c>
      <c r="J6124" s="17">
        <v>44209</v>
      </c>
      <c r="K6124" s="1" t="s">
        <v>46</v>
      </c>
      <c r="L6124" s="1" t="str">
        <f>Table2[[#This Row],[Good vs Bad Loan]]</f>
        <v>Good Loan</v>
      </c>
      <c r="M6124" s="17">
        <v>44240</v>
      </c>
      <c r="N6124">
        <v>579132</v>
      </c>
      <c r="O6124" s="1" t="s">
        <v>26863</v>
      </c>
      <c r="P6124" s="1" t="s">
        <v>4308</v>
      </c>
      <c r="Q6124" s="1" t="s">
        <v>28803</v>
      </c>
      <c r="R6124" s="1" t="s">
        <v>57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s="1" t="s">
        <v>128</v>
      </c>
      <c r="C6125" s="1" t="s">
        <v>25</v>
      </c>
      <c r="D6125" s="1" t="s">
        <v>201</v>
      </c>
      <c r="E6125" s="1" t="s">
        <v>15159</v>
      </c>
      <c r="F6125" s="1" t="s">
        <v>60</v>
      </c>
      <c r="G6125" s="1" t="s">
        <v>29</v>
      </c>
      <c r="H6125" s="17">
        <v>44539</v>
      </c>
      <c r="I6125" s="17">
        <v>44332</v>
      </c>
      <c r="J6125" s="17">
        <v>44542</v>
      </c>
      <c r="K6125" s="1" t="s">
        <v>46</v>
      </c>
      <c r="L6125" s="1" t="str">
        <f>Table2[[#This Row],[Good vs Bad Loan]]</f>
        <v>Good Loan</v>
      </c>
      <c r="M6125" s="17">
        <v>44573</v>
      </c>
      <c r="N6125">
        <v>579176</v>
      </c>
      <c r="O6125" s="1" t="s">
        <v>5899</v>
      </c>
      <c r="P6125" s="1" t="s">
        <v>65</v>
      </c>
      <c r="Q6125" s="1" t="s">
        <v>28803</v>
      </c>
      <c r="R6125" s="1" t="s">
        <v>71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s="1" t="s">
        <v>245</v>
      </c>
      <c r="C6126" s="1" t="s">
        <v>25</v>
      </c>
      <c r="D6126" s="1" t="s">
        <v>67</v>
      </c>
      <c r="E6126" s="1" t="s">
        <v>15627</v>
      </c>
      <c r="F6126" s="1" t="s">
        <v>60</v>
      </c>
      <c r="G6126" s="1" t="s">
        <v>61</v>
      </c>
      <c r="H6126" s="17">
        <v>44539</v>
      </c>
      <c r="I6126" s="17">
        <v>44268</v>
      </c>
      <c r="J6126" s="17">
        <v>44267</v>
      </c>
      <c r="K6126" s="1" t="s">
        <v>46</v>
      </c>
      <c r="L6126" s="1" t="str">
        <f>Table2[[#This Row],[Good vs Bad Loan]]</f>
        <v>Good Loan</v>
      </c>
      <c r="M6126" s="17">
        <v>44298</v>
      </c>
      <c r="N6126">
        <v>579180</v>
      </c>
      <c r="O6126" s="1" t="s">
        <v>5899</v>
      </c>
      <c r="P6126" s="1" t="s">
        <v>102</v>
      </c>
      <c r="Q6126" s="1" t="s">
        <v>28803</v>
      </c>
      <c r="R6126" s="1" t="s">
        <v>71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s="1" t="s">
        <v>128</v>
      </c>
      <c r="C6127" s="1" t="s">
        <v>25</v>
      </c>
      <c r="D6127" s="1" t="s">
        <v>50</v>
      </c>
      <c r="E6127" s="1" t="s">
        <v>24849</v>
      </c>
      <c r="F6127" s="1" t="s">
        <v>69</v>
      </c>
      <c r="G6127" s="1" t="s">
        <v>87</v>
      </c>
      <c r="H6127" s="17">
        <v>44509</v>
      </c>
      <c r="I6127" s="17">
        <v>44332</v>
      </c>
      <c r="J6127" s="17">
        <v>44542</v>
      </c>
      <c r="K6127" s="1" t="s">
        <v>46</v>
      </c>
      <c r="L6127" s="1" t="str">
        <f>Table2[[#This Row],[Good vs Bad Loan]]</f>
        <v>Good Loan</v>
      </c>
      <c r="M6127" s="17">
        <v>44573</v>
      </c>
      <c r="N6127">
        <v>579183</v>
      </c>
      <c r="O6127" s="1" t="s">
        <v>21077</v>
      </c>
      <c r="P6127" s="1" t="s">
        <v>91</v>
      </c>
      <c r="Q6127" s="1" t="s">
        <v>28803</v>
      </c>
      <c r="R6127" s="1" t="s">
        <v>57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s="1" t="s">
        <v>348</v>
      </c>
      <c r="C6128" s="1" t="s">
        <v>25</v>
      </c>
      <c r="D6128" s="1" t="s">
        <v>67</v>
      </c>
      <c r="E6128" s="1" t="s">
        <v>1621</v>
      </c>
      <c r="F6128" s="1" t="s">
        <v>28</v>
      </c>
      <c r="G6128" s="1" t="s">
        <v>61</v>
      </c>
      <c r="H6128" s="17">
        <v>44539</v>
      </c>
      <c r="I6128" s="17">
        <v>44332</v>
      </c>
      <c r="J6128" s="17">
        <v>44388</v>
      </c>
      <c r="K6128" s="1" t="s">
        <v>46</v>
      </c>
      <c r="L6128" s="1" t="str">
        <f>Table2[[#This Row],[Good vs Bad Loan]]</f>
        <v>Good Loan</v>
      </c>
      <c r="M6128" s="17">
        <v>44419</v>
      </c>
      <c r="N6128">
        <v>579215</v>
      </c>
      <c r="O6128" s="1" t="s">
        <v>5899</v>
      </c>
      <c r="P6128" s="1" t="s">
        <v>36</v>
      </c>
      <c r="Q6128" s="1" t="s">
        <v>28803</v>
      </c>
      <c r="R6128" s="1" t="s">
        <v>57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s="1" t="s">
        <v>133</v>
      </c>
      <c r="C6129" s="1" t="s">
        <v>25</v>
      </c>
      <c r="D6129" s="1" t="s">
        <v>26</v>
      </c>
      <c r="E6129" s="1"/>
      <c r="F6129" s="1" t="s">
        <v>60</v>
      </c>
      <c r="G6129" s="1" t="s">
        <v>61</v>
      </c>
      <c r="H6129" s="17">
        <v>44539</v>
      </c>
      <c r="I6129" s="17">
        <v>44542</v>
      </c>
      <c r="J6129" s="17">
        <v>44542</v>
      </c>
      <c r="K6129" s="1" t="s">
        <v>46</v>
      </c>
      <c r="L6129" s="1" t="str">
        <f>Table2[[#This Row],[Good vs Bad Loan]]</f>
        <v>Good Loan</v>
      </c>
      <c r="M6129" s="17">
        <v>44573</v>
      </c>
      <c r="N6129">
        <v>579234</v>
      </c>
      <c r="O6129" s="1" t="s">
        <v>21077</v>
      </c>
      <c r="P6129" s="1" t="s">
        <v>65</v>
      </c>
      <c r="Q6129" s="1" t="s">
        <v>28803</v>
      </c>
      <c r="R6129" s="1" t="s">
        <v>57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s="1" t="s">
        <v>171</v>
      </c>
      <c r="C6130" s="1" t="s">
        <v>25</v>
      </c>
      <c r="D6130" s="1" t="s">
        <v>67</v>
      </c>
      <c r="E6130" s="1" t="s">
        <v>7703</v>
      </c>
      <c r="F6130" s="1" t="s">
        <v>60</v>
      </c>
      <c r="G6130" s="1" t="s">
        <v>61</v>
      </c>
      <c r="H6130" s="17">
        <v>44539</v>
      </c>
      <c r="I6130" s="17">
        <v>44327</v>
      </c>
      <c r="J6130" s="17">
        <v>44327</v>
      </c>
      <c r="K6130" s="1" t="s">
        <v>46</v>
      </c>
      <c r="L6130" s="1" t="str">
        <f>Table2[[#This Row],[Good vs Bad Loan]]</f>
        <v>Good Loan</v>
      </c>
      <c r="M6130" s="17">
        <v>44358</v>
      </c>
      <c r="N6130">
        <v>577625</v>
      </c>
      <c r="O6130" s="1" t="s">
        <v>5899</v>
      </c>
      <c r="P6130" s="1" t="s">
        <v>109</v>
      </c>
      <c r="Q6130" s="1" t="s">
        <v>28803</v>
      </c>
      <c r="R6130" s="1" t="s">
        <v>57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s="1" t="s">
        <v>156</v>
      </c>
      <c r="C6131" s="1" t="s">
        <v>25</v>
      </c>
      <c r="D6131" s="1" t="s">
        <v>72</v>
      </c>
      <c r="E6131" s="1" t="s">
        <v>21686</v>
      </c>
      <c r="F6131" s="1" t="s">
        <v>737</v>
      </c>
      <c r="G6131" s="1" t="s">
        <v>29</v>
      </c>
      <c r="H6131" s="17">
        <v>44539</v>
      </c>
      <c r="I6131" s="17">
        <v>44360</v>
      </c>
      <c r="J6131" s="17">
        <v>44479</v>
      </c>
      <c r="K6131" s="1" t="s">
        <v>46</v>
      </c>
      <c r="L6131" s="1" t="str">
        <f>Table2[[#This Row],[Good vs Bad Loan]]</f>
        <v>Good Loan</v>
      </c>
      <c r="M6131" s="17">
        <v>44510</v>
      </c>
      <c r="N6131">
        <v>579269</v>
      </c>
      <c r="O6131" s="1" t="s">
        <v>21607</v>
      </c>
      <c r="P6131" s="1" t="s">
        <v>1509</v>
      </c>
      <c r="Q6131" s="1" t="s">
        <v>28803</v>
      </c>
      <c r="R6131" s="1" t="s">
        <v>57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s="1" t="s">
        <v>66</v>
      </c>
      <c r="C6132" s="1" t="s">
        <v>25</v>
      </c>
      <c r="D6132" s="1" t="s">
        <v>72</v>
      </c>
      <c r="E6132" s="1" t="s">
        <v>4217</v>
      </c>
      <c r="F6132" s="1" t="s">
        <v>28</v>
      </c>
      <c r="G6132" s="1" t="s">
        <v>29</v>
      </c>
      <c r="H6132" s="17">
        <v>44539</v>
      </c>
      <c r="I6132" s="17">
        <v>44271</v>
      </c>
      <c r="J6132" s="17">
        <v>44542</v>
      </c>
      <c r="K6132" s="1" t="s">
        <v>46</v>
      </c>
      <c r="L6132" s="1" t="str">
        <f>Table2[[#This Row],[Good vs Bad Loan]]</f>
        <v>Good Loan</v>
      </c>
      <c r="M6132" s="17">
        <v>44573</v>
      </c>
      <c r="N6132">
        <v>579285</v>
      </c>
      <c r="O6132" s="1" t="s">
        <v>5899</v>
      </c>
      <c r="P6132" s="1" t="s">
        <v>56</v>
      </c>
      <c r="Q6132" s="1" t="s">
        <v>28803</v>
      </c>
      <c r="R6132" s="1" t="s">
        <v>57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s="1" t="s">
        <v>256</v>
      </c>
      <c r="C6133" s="1" t="s">
        <v>25</v>
      </c>
      <c r="D6133" s="1" t="s">
        <v>72</v>
      </c>
      <c r="E6133" s="1" t="s">
        <v>5123</v>
      </c>
      <c r="F6133" s="1" t="s">
        <v>60</v>
      </c>
      <c r="G6133" s="1" t="s">
        <v>61</v>
      </c>
      <c r="H6133" s="17">
        <v>44509</v>
      </c>
      <c r="I6133" s="17">
        <v>44540</v>
      </c>
      <c r="J6133" s="17">
        <v>44540</v>
      </c>
      <c r="K6133" s="1" t="s">
        <v>46</v>
      </c>
      <c r="L6133" s="1" t="str">
        <f>Table2[[#This Row],[Good vs Bad Loan]]</f>
        <v>Good Loan</v>
      </c>
      <c r="M6133" s="17">
        <v>44571</v>
      </c>
      <c r="N6133">
        <v>579329</v>
      </c>
      <c r="O6133" s="1" t="s">
        <v>5899</v>
      </c>
      <c r="P6133" s="1" t="s">
        <v>113</v>
      </c>
      <c r="Q6133" s="1" t="s">
        <v>28803</v>
      </c>
      <c r="R6133" s="1" t="s">
        <v>57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s="1" t="s">
        <v>39</v>
      </c>
      <c r="C6134" s="1" t="s">
        <v>25</v>
      </c>
      <c r="D6134" s="1" t="s">
        <v>67</v>
      </c>
      <c r="E6134" s="1" t="s">
        <v>24885</v>
      </c>
      <c r="F6134" s="1" t="s">
        <v>60</v>
      </c>
      <c r="G6134" s="1" t="s">
        <v>87</v>
      </c>
      <c r="H6134" s="17">
        <v>44539</v>
      </c>
      <c r="I6134" s="17">
        <v>44357</v>
      </c>
      <c r="J6134" s="17">
        <v>44357</v>
      </c>
      <c r="K6134" s="1" t="s">
        <v>46</v>
      </c>
      <c r="L6134" s="1" t="str">
        <f>Table2[[#This Row],[Good vs Bad Loan]]</f>
        <v>Good Loan</v>
      </c>
      <c r="M6134" s="17">
        <v>44387</v>
      </c>
      <c r="N6134">
        <v>579367</v>
      </c>
      <c r="O6134" s="1" t="s">
        <v>21077</v>
      </c>
      <c r="P6134" s="1" t="s">
        <v>113</v>
      </c>
      <c r="Q6134" s="1" t="s">
        <v>28803</v>
      </c>
      <c r="R6134" s="1" t="s">
        <v>57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s="1" t="s">
        <v>133</v>
      </c>
      <c r="C6135" s="1" t="s">
        <v>25</v>
      </c>
      <c r="D6135" s="1" t="s">
        <v>40</v>
      </c>
      <c r="E6135" s="1" t="s">
        <v>7957</v>
      </c>
      <c r="F6135" s="1" t="s">
        <v>60</v>
      </c>
      <c r="G6135" s="1" t="s">
        <v>61</v>
      </c>
      <c r="H6135" s="17">
        <v>44539</v>
      </c>
      <c r="I6135" s="17">
        <v>44422</v>
      </c>
      <c r="J6135" s="17">
        <v>44480</v>
      </c>
      <c r="K6135" s="1" t="s">
        <v>46</v>
      </c>
      <c r="L6135" s="1" t="str">
        <f>Table2[[#This Row],[Good vs Bad Loan]]</f>
        <v>Good Loan</v>
      </c>
      <c r="M6135" s="17">
        <v>44511</v>
      </c>
      <c r="N6135">
        <v>579467</v>
      </c>
      <c r="O6135" s="1" t="s">
        <v>5899</v>
      </c>
      <c r="P6135" s="1" t="s">
        <v>102</v>
      </c>
      <c r="Q6135" s="1" t="s">
        <v>28803</v>
      </c>
      <c r="R6135" s="1" t="s">
        <v>57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s="1" t="s">
        <v>128</v>
      </c>
      <c r="C6136" s="1" t="s">
        <v>25</v>
      </c>
      <c r="D6136" s="1" t="s">
        <v>67</v>
      </c>
      <c r="E6136" s="1" t="s">
        <v>20254</v>
      </c>
      <c r="F6136" s="1" t="s">
        <v>60</v>
      </c>
      <c r="G6136" s="1" t="s">
        <v>87</v>
      </c>
      <c r="H6136" s="17">
        <v>44539</v>
      </c>
      <c r="I6136" s="17">
        <v>44332</v>
      </c>
      <c r="J6136" s="17">
        <v>44542</v>
      </c>
      <c r="K6136" s="1" t="s">
        <v>46</v>
      </c>
      <c r="L6136" s="1" t="str">
        <f>Table2[[#This Row],[Good vs Bad Loan]]</f>
        <v>Good Loan</v>
      </c>
      <c r="M6136" s="17">
        <v>44573</v>
      </c>
      <c r="N6136">
        <v>579483</v>
      </c>
      <c r="O6136" s="1" t="s">
        <v>19599</v>
      </c>
      <c r="P6136" s="1" t="s">
        <v>102</v>
      </c>
      <c r="Q6136" s="1" t="s">
        <v>28803</v>
      </c>
      <c r="R6136" s="1" t="s">
        <v>57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s="1" t="s">
        <v>256</v>
      </c>
      <c r="C6137" s="1" t="s">
        <v>25</v>
      </c>
      <c r="D6137" s="1" t="s">
        <v>72</v>
      </c>
      <c r="E6137" s="1" t="s">
        <v>15035</v>
      </c>
      <c r="F6137" s="1" t="s">
        <v>28</v>
      </c>
      <c r="G6137" s="1" t="s">
        <v>29</v>
      </c>
      <c r="H6137" s="17">
        <v>44509</v>
      </c>
      <c r="I6137" s="17">
        <v>44332</v>
      </c>
      <c r="J6137" s="17">
        <v>44420</v>
      </c>
      <c r="K6137" s="1" t="s">
        <v>46</v>
      </c>
      <c r="L6137" s="1" t="str">
        <f>Table2[[#This Row],[Good vs Bad Loan]]</f>
        <v>Good Loan</v>
      </c>
      <c r="M6137" s="17">
        <v>44451</v>
      </c>
      <c r="N6137">
        <v>579492</v>
      </c>
      <c r="O6137" s="1" t="s">
        <v>21077</v>
      </c>
      <c r="P6137" s="1" t="s">
        <v>258</v>
      </c>
      <c r="Q6137" s="1" t="s">
        <v>28803</v>
      </c>
      <c r="R6137" s="1" t="s">
        <v>57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s="1" t="s">
        <v>217</v>
      </c>
      <c r="C6138" s="1" t="s">
        <v>25</v>
      </c>
      <c r="D6138" s="1" t="s">
        <v>140</v>
      </c>
      <c r="E6138" s="1" t="s">
        <v>4599</v>
      </c>
      <c r="F6138" s="1" t="s">
        <v>60</v>
      </c>
      <c r="G6138" s="1" t="s">
        <v>61</v>
      </c>
      <c r="H6138" s="17">
        <v>44539</v>
      </c>
      <c r="I6138" s="17">
        <v>44332</v>
      </c>
      <c r="J6138" s="17">
        <v>44327</v>
      </c>
      <c r="K6138" s="1" t="s">
        <v>46</v>
      </c>
      <c r="L6138" s="1" t="str">
        <f>Table2[[#This Row],[Good vs Bad Loan]]</f>
        <v>Good Loan</v>
      </c>
      <c r="M6138" s="17">
        <v>44358</v>
      </c>
      <c r="N6138">
        <v>579546</v>
      </c>
      <c r="O6138" s="1" t="s">
        <v>1640</v>
      </c>
      <c r="P6138" s="1" t="s">
        <v>113</v>
      </c>
      <c r="Q6138" s="1" t="s">
        <v>28803</v>
      </c>
      <c r="R6138" s="1" t="s">
        <v>71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s="1" t="s">
        <v>217</v>
      </c>
      <c r="C6139" s="1" t="s">
        <v>25</v>
      </c>
      <c r="D6139" s="1" t="s">
        <v>26</v>
      </c>
      <c r="E6139" s="1" t="s">
        <v>20832</v>
      </c>
      <c r="F6139" s="1" t="s">
        <v>60</v>
      </c>
      <c r="G6139" s="1" t="s">
        <v>61</v>
      </c>
      <c r="H6139" s="17">
        <v>44539</v>
      </c>
      <c r="I6139" s="17">
        <v>44332</v>
      </c>
      <c r="J6139" s="17">
        <v>44542</v>
      </c>
      <c r="K6139" s="1" t="s">
        <v>46</v>
      </c>
      <c r="L6139" s="1" t="str">
        <f>Table2[[#This Row],[Good vs Bad Loan]]</f>
        <v>Good Loan</v>
      </c>
      <c r="M6139" s="17">
        <v>44573</v>
      </c>
      <c r="N6139">
        <v>579554</v>
      </c>
      <c r="O6139" s="1" t="s">
        <v>19599</v>
      </c>
      <c r="P6139" s="1" t="s">
        <v>102</v>
      </c>
      <c r="Q6139" s="1" t="s">
        <v>28803</v>
      </c>
      <c r="R6139" s="1" t="s">
        <v>71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s="1" t="s">
        <v>24</v>
      </c>
      <c r="C6140" s="1" t="s">
        <v>25</v>
      </c>
      <c r="D6140" s="1" t="s">
        <v>72</v>
      </c>
      <c r="E6140" s="1" t="s">
        <v>5033</v>
      </c>
      <c r="F6140" s="1" t="s">
        <v>134</v>
      </c>
      <c r="G6140" s="1" t="s">
        <v>29</v>
      </c>
      <c r="H6140" s="17">
        <v>44509</v>
      </c>
      <c r="I6140" s="17">
        <v>44332</v>
      </c>
      <c r="J6140" s="17">
        <v>44267</v>
      </c>
      <c r="K6140" s="1" t="s">
        <v>46</v>
      </c>
      <c r="L6140" s="1" t="str">
        <f>Table2[[#This Row],[Good vs Bad Loan]]</f>
        <v>Good Loan</v>
      </c>
      <c r="M6140" s="17">
        <v>44298</v>
      </c>
      <c r="N6140">
        <v>579674</v>
      </c>
      <c r="O6140" s="1" t="s">
        <v>1640</v>
      </c>
      <c r="P6140" s="1" t="s">
        <v>230</v>
      </c>
      <c r="Q6140" s="1" t="s">
        <v>28803</v>
      </c>
      <c r="R6140" s="1" t="s">
        <v>71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s="1" t="s">
        <v>66</v>
      </c>
      <c r="C6141" s="1" t="s">
        <v>25</v>
      </c>
      <c r="D6141" s="1" t="s">
        <v>26</v>
      </c>
      <c r="E6141" s="1" t="s">
        <v>9294</v>
      </c>
      <c r="F6141" s="1" t="s">
        <v>69</v>
      </c>
      <c r="G6141" s="1" t="s">
        <v>29</v>
      </c>
      <c r="H6141" s="17">
        <v>44539</v>
      </c>
      <c r="I6141" s="17">
        <v>44481</v>
      </c>
      <c r="J6141" s="17">
        <v>44481</v>
      </c>
      <c r="K6141" s="1" t="s">
        <v>46</v>
      </c>
      <c r="L6141" s="1" t="str">
        <f>Table2[[#This Row],[Good vs Bad Loan]]</f>
        <v>Good Loan</v>
      </c>
      <c r="M6141" s="17">
        <v>44512</v>
      </c>
      <c r="N6141">
        <v>579692</v>
      </c>
      <c r="O6141" s="1" t="s">
        <v>5899</v>
      </c>
      <c r="P6141" s="1" t="s">
        <v>145</v>
      </c>
      <c r="Q6141" s="1" t="s">
        <v>28803</v>
      </c>
      <c r="R6141" s="1" t="s">
        <v>57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s="1" t="s">
        <v>217</v>
      </c>
      <c r="C6142" s="1" t="s">
        <v>25</v>
      </c>
      <c r="D6142" s="1" t="s">
        <v>72</v>
      </c>
      <c r="E6142" s="1" t="s">
        <v>22285</v>
      </c>
      <c r="F6142" s="1" t="s">
        <v>69</v>
      </c>
      <c r="G6142" s="1" t="s">
        <v>29</v>
      </c>
      <c r="H6142" s="17">
        <v>44509</v>
      </c>
      <c r="I6142" s="17">
        <v>44421</v>
      </c>
      <c r="J6142" s="17">
        <v>44542</v>
      </c>
      <c r="K6142" s="1" t="s">
        <v>46</v>
      </c>
      <c r="L6142" s="1" t="str">
        <f>Table2[[#This Row],[Good vs Bad Loan]]</f>
        <v>Good Loan</v>
      </c>
      <c r="M6142" s="17">
        <v>44573</v>
      </c>
      <c r="N6142">
        <v>579705</v>
      </c>
      <c r="O6142" s="1" t="s">
        <v>21860</v>
      </c>
      <c r="P6142" s="1" t="s">
        <v>145</v>
      </c>
      <c r="Q6142" s="1" t="s">
        <v>28803</v>
      </c>
      <c r="R6142" s="1" t="s">
        <v>57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s="1" t="s">
        <v>217</v>
      </c>
      <c r="C6143" s="1" t="s">
        <v>25</v>
      </c>
      <c r="D6143" s="1" t="s">
        <v>67</v>
      </c>
      <c r="E6143" s="1" t="s">
        <v>3546</v>
      </c>
      <c r="F6143" s="1" t="s">
        <v>60</v>
      </c>
      <c r="G6143" s="1" t="s">
        <v>29</v>
      </c>
      <c r="H6143" s="17">
        <v>44539</v>
      </c>
      <c r="I6143" s="17">
        <v>44212</v>
      </c>
      <c r="J6143" s="17">
        <v>44267</v>
      </c>
      <c r="K6143" s="1" t="s">
        <v>46</v>
      </c>
      <c r="L6143" s="1" t="str">
        <f>Table2[[#This Row],[Good vs Bad Loan]]</f>
        <v>Good Loan</v>
      </c>
      <c r="M6143" s="17">
        <v>44298</v>
      </c>
      <c r="N6143">
        <v>579709</v>
      </c>
      <c r="O6143" s="1" t="s">
        <v>1640</v>
      </c>
      <c r="P6143" s="1" t="s">
        <v>113</v>
      </c>
      <c r="Q6143" s="1" t="s">
        <v>28803</v>
      </c>
      <c r="R6143" s="1" t="s">
        <v>57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s="1" t="s">
        <v>92</v>
      </c>
      <c r="C6144" s="1" t="s">
        <v>25</v>
      </c>
      <c r="D6144" s="1" t="s">
        <v>26</v>
      </c>
      <c r="E6144" s="1" t="s">
        <v>10462</v>
      </c>
      <c r="F6144" s="1" t="s">
        <v>28</v>
      </c>
      <c r="G6144" s="1" t="s">
        <v>29</v>
      </c>
      <c r="H6144" s="17">
        <v>44539</v>
      </c>
      <c r="I6144" s="17">
        <v>44300</v>
      </c>
      <c r="J6144" s="17">
        <v>44327</v>
      </c>
      <c r="K6144" s="1" t="s">
        <v>46</v>
      </c>
      <c r="L6144" s="1" t="str">
        <f>Table2[[#This Row],[Good vs Bad Loan]]</f>
        <v>Good Loan</v>
      </c>
      <c r="M6144" s="17">
        <v>44358</v>
      </c>
      <c r="N6144">
        <v>579736</v>
      </c>
      <c r="O6144" s="1" t="s">
        <v>5899</v>
      </c>
      <c r="P6144" s="1" t="s">
        <v>258</v>
      </c>
      <c r="Q6144" s="1" t="s">
        <v>28803</v>
      </c>
      <c r="R6144" s="1" t="s">
        <v>57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s="1" t="s">
        <v>92</v>
      </c>
      <c r="C6145" s="1" t="s">
        <v>25</v>
      </c>
      <c r="D6145" s="1" t="s">
        <v>201</v>
      </c>
      <c r="E6145" s="1" t="s">
        <v>9966</v>
      </c>
      <c r="F6145" s="1" t="s">
        <v>60</v>
      </c>
      <c r="G6145" s="1" t="s">
        <v>29</v>
      </c>
      <c r="H6145" s="17">
        <v>44539</v>
      </c>
      <c r="I6145" s="17">
        <v>44545</v>
      </c>
      <c r="J6145" s="17">
        <v>44208</v>
      </c>
      <c r="K6145" s="1" t="s">
        <v>46</v>
      </c>
      <c r="L6145" s="1" t="str">
        <f>Table2[[#This Row],[Good vs Bad Loan]]</f>
        <v>Good Loan</v>
      </c>
      <c r="M6145" s="17">
        <v>44239</v>
      </c>
      <c r="N6145">
        <v>579744</v>
      </c>
      <c r="O6145" s="1" t="s">
        <v>5899</v>
      </c>
      <c r="P6145" s="1" t="s">
        <v>65</v>
      </c>
      <c r="Q6145" s="1" t="s">
        <v>28803</v>
      </c>
      <c r="R6145" s="1" t="s">
        <v>57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s="1" t="s">
        <v>58</v>
      </c>
      <c r="C6146" s="1" t="s">
        <v>25</v>
      </c>
      <c r="D6146" s="1" t="s">
        <v>50</v>
      </c>
      <c r="E6146" s="1" t="s">
        <v>21990</v>
      </c>
      <c r="F6146" s="1" t="s">
        <v>69</v>
      </c>
      <c r="G6146" s="1" t="s">
        <v>61</v>
      </c>
      <c r="H6146" s="17">
        <v>44539</v>
      </c>
      <c r="I6146" s="17">
        <v>44297</v>
      </c>
      <c r="J6146" s="17">
        <v>44297</v>
      </c>
      <c r="K6146" s="1" t="s">
        <v>46</v>
      </c>
      <c r="L6146" s="1" t="str">
        <f>Table2[[#This Row],[Good vs Bad Loan]]</f>
        <v>Good Loan</v>
      </c>
      <c r="M6146" s="17">
        <v>44327</v>
      </c>
      <c r="N6146">
        <v>579782</v>
      </c>
      <c r="O6146" s="1" t="s">
        <v>21860</v>
      </c>
      <c r="P6146" s="1" t="s">
        <v>91</v>
      </c>
      <c r="Q6146" s="1" t="s">
        <v>28803</v>
      </c>
      <c r="R6146" s="1" t="s">
        <v>57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s="1" t="s">
        <v>256</v>
      </c>
      <c r="C6147" s="1" t="s">
        <v>25</v>
      </c>
      <c r="D6147" s="1" t="s">
        <v>67</v>
      </c>
      <c r="E6147" s="1" t="s">
        <v>14608</v>
      </c>
      <c r="F6147" s="1" t="s">
        <v>737</v>
      </c>
      <c r="G6147" s="1" t="s">
        <v>61</v>
      </c>
      <c r="H6147" s="17">
        <v>44539</v>
      </c>
      <c r="I6147" s="17">
        <v>44240</v>
      </c>
      <c r="J6147" s="17">
        <v>44209</v>
      </c>
      <c r="K6147" s="1" t="s">
        <v>46</v>
      </c>
      <c r="L6147" s="1" t="str">
        <f>Table2[[#This Row],[Good vs Bad Loan]]</f>
        <v>Good Loan</v>
      </c>
      <c r="M6147" s="17">
        <v>44240</v>
      </c>
      <c r="N6147">
        <v>579814</v>
      </c>
      <c r="O6147" s="1" t="s">
        <v>5899</v>
      </c>
      <c r="P6147" s="1" t="s">
        <v>1509</v>
      </c>
      <c r="Q6147" s="1" t="s">
        <v>28803</v>
      </c>
      <c r="R6147" s="1" t="s">
        <v>71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s="1" t="s">
        <v>455</v>
      </c>
      <c r="C6148" s="1" t="s">
        <v>25</v>
      </c>
      <c r="D6148" s="1" t="s">
        <v>26</v>
      </c>
      <c r="E6148" s="1" t="s">
        <v>2635</v>
      </c>
      <c r="F6148" s="1" t="s">
        <v>60</v>
      </c>
      <c r="G6148" s="1" t="s">
        <v>61</v>
      </c>
      <c r="H6148" s="17">
        <v>44539</v>
      </c>
      <c r="I6148" s="17">
        <v>44513</v>
      </c>
      <c r="J6148" s="17">
        <v>44541</v>
      </c>
      <c r="K6148" s="1" t="s">
        <v>46</v>
      </c>
      <c r="L6148" s="1" t="str">
        <f>Table2[[#This Row],[Good vs Bad Loan]]</f>
        <v>Good Loan</v>
      </c>
      <c r="M6148" s="17">
        <v>44572</v>
      </c>
      <c r="N6148">
        <v>579817</v>
      </c>
      <c r="O6148" s="1" t="s">
        <v>1640</v>
      </c>
      <c r="P6148" s="1" t="s">
        <v>102</v>
      </c>
      <c r="Q6148" s="1" t="s">
        <v>28803</v>
      </c>
      <c r="R6148" s="1" t="s">
        <v>57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s="1" t="s">
        <v>226</v>
      </c>
      <c r="C6149" s="1" t="s">
        <v>25</v>
      </c>
      <c r="D6149" s="1" t="s">
        <v>140</v>
      </c>
      <c r="E6149" s="1" t="s">
        <v>7793</v>
      </c>
      <c r="F6149" s="1" t="s">
        <v>60</v>
      </c>
      <c r="G6149" s="1" t="s">
        <v>61</v>
      </c>
      <c r="H6149" s="17">
        <v>44539</v>
      </c>
      <c r="I6149" s="17">
        <v>44271</v>
      </c>
      <c r="J6149" s="17">
        <v>44481</v>
      </c>
      <c r="K6149" s="1" t="s">
        <v>46</v>
      </c>
      <c r="L6149" s="1" t="str">
        <f>Table2[[#This Row],[Good vs Bad Loan]]</f>
        <v>Good Loan</v>
      </c>
      <c r="M6149" s="17">
        <v>44512</v>
      </c>
      <c r="N6149">
        <v>579838</v>
      </c>
      <c r="O6149" s="1" t="s">
        <v>5899</v>
      </c>
      <c r="P6149" s="1" t="s">
        <v>65</v>
      </c>
      <c r="Q6149" s="1" t="s">
        <v>28803</v>
      </c>
      <c r="R6149" s="1" t="s">
        <v>57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s="1" t="s">
        <v>39</v>
      </c>
      <c r="C6150" s="1" t="s">
        <v>25</v>
      </c>
      <c r="D6150" s="1" t="s">
        <v>183</v>
      </c>
      <c r="E6150" s="1" t="s">
        <v>1478</v>
      </c>
      <c r="F6150" s="1" t="s">
        <v>60</v>
      </c>
      <c r="G6150" s="1" t="s">
        <v>29</v>
      </c>
      <c r="H6150" s="17">
        <v>44539</v>
      </c>
      <c r="I6150" s="17">
        <v>44297</v>
      </c>
      <c r="J6150" s="17">
        <v>44297</v>
      </c>
      <c r="K6150" s="1" t="s">
        <v>46</v>
      </c>
      <c r="L6150" s="1" t="str">
        <f>Table2[[#This Row],[Good vs Bad Loan]]</f>
        <v>Good Loan</v>
      </c>
      <c r="M6150" s="17">
        <v>44327</v>
      </c>
      <c r="N6150">
        <v>579936</v>
      </c>
      <c r="O6150" s="1" t="s">
        <v>21077</v>
      </c>
      <c r="P6150" s="1" t="s">
        <v>65</v>
      </c>
      <c r="Q6150" s="1" t="s">
        <v>28803</v>
      </c>
      <c r="R6150" s="1" t="s">
        <v>57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s="1" t="s">
        <v>251</v>
      </c>
      <c r="C6151" s="1" t="s">
        <v>25</v>
      </c>
      <c r="D6151" s="1" t="s">
        <v>26</v>
      </c>
      <c r="E6151" s="1" t="s">
        <v>10841</v>
      </c>
      <c r="F6151" s="1" t="s">
        <v>134</v>
      </c>
      <c r="G6151" s="1" t="s">
        <v>29</v>
      </c>
      <c r="H6151" s="17">
        <v>44539</v>
      </c>
      <c r="I6151" s="17">
        <v>44420</v>
      </c>
      <c r="J6151" s="17">
        <v>44420</v>
      </c>
      <c r="K6151" s="1" t="s">
        <v>46</v>
      </c>
      <c r="L6151" s="1" t="str">
        <f>Table2[[#This Row],[Good vs Bad Loan]]</f>
        <v>Good Loan</v>
      </c>
      <c r="M6151" s="17">
        <v>44451</v>
      </c>
      <c r="N6151">
        <v>579955</v>
      </c>
      <c r="O6151" s="1" t="s">
        <v>5899</v>
      </c>
      <c r="P6151" s="1" t="s">
        <v>230</v>
      </c>
      <c r="Q6151" s="1" t="s">
        <v>28803</v>
      </c>
      <c r="R6151" s="1" t="s">
        <v>57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s="1" t="s">
        <v>24</v>
      </c>
      <c r="C6152" s="1" t="s">
        <v>25</v>
      </c>
      <c r="D6152" s="1" t="s">
        <v>67</v>
      </c>
      <c r="E6152" s="1" t="s">
        <v>2506</v>
      </c>
      <c r="F6152" s="1" t="s">
        <v>28</v>
      </c>
      <c r="G6152" s="1" t="s">
        <v>61</v>
      </c>
      <c r="H6152" s="17">
        <v>44539</v>
      </c>
      <c r="I6152" s="17">
        <v>44454</v>
      </c>
      <c r="J6152" s="17">
        <v>44449</v>
      </c>
      <c r="K6152" s="1" t="s">
        <v>46</v>
      </c>
      <c r="L6152" s="1" t="str">
        <f>Table2[[#This Row],[Good vs Bad Loan]]</f>
        <v>Good Loan</v>
      </c>
      <c r="M6152" s="17">
        <v>44479</v>
      </c>
      <c r="N6152">
        <v>580005</v>
      </c>
      <c r="O6152" s="1" t="s">
        <v>1640</v>
      </c>
      <c r="P6152" s="1" t="s">
        <v>36</v>
      </c>
      <c r="Q6152" s="1" t="s">
        <v>28803</v>
      </c>
      <c r="R6152" s="1" t="s">
        <v>57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s="1" t="s">
        <v>128</v>
      </c>
      <c r="C6153" s="1" t="s">
        <v>25</v>
      </c>
      <c r="D6153" s="1" t="s">
        <v>40</v>
      </c>
      <c r="E6153" s="1" t="s">
        <v>25176</v>
      </c>
      <c r="F6153" s="1" t="s">
        <v>60</v>
      </c>
      <c r="G6153" s="1" t="s">
        <v>29</v>
      </c>
      <c r="H6153" s="17">
        <v>44539</v>
      </c>
      <c r="I6153" s="17">
        <v>44332</v>
      </c>
      <c r="J6153" s="17">
        <v>44418</v>
      </c>
      <c r="K6153" s="1" t="s">
        <v>46</v>
      </c>
      <c r="L6153" s="1" t="str">
        <f>Table2[[#This Row],[Good vs Bad Loan]]</f>
        <v>Good Loan</v>
      </c>
      <c r="M6153" s="17">
        <v>44449</v>
      </c>
      <c r="N6153">
        <v>580057</v>
      </c>
      <c r="O6153" s="1" t="s">
        <v>21077</v>
      </c>
      <c r="P6153" s="1" t="s">
        <v>127</v>
      </c>
      <c r="Q6153" s="1" t="s">
        <v>28803</v>
      </c>
      <c r="R6153" s="1" t="s">
        <v>57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s="1" t="s">
        <v>133</v>
      </c>
      <c r="C6154" s="1" t="s">
        <v>25</v>
      </c>
      <c r="D6154" s="1" t="s">
        <v>26</v>
      </c>
      <c r="E6154" s="1" t="s">
        <v>7530</v>
      </c>
      <c r="F6154" s="1" t="s">
        <v>69</v>
      </c>
      <c r="G6154" s="1" t="s">
        <v>61</v>
      </c>
      <c r="H6154" s="17">
        <v>44539</v>
      </c>
      <c r="I6154" s="17">
        <v>44332</v>
      </c>
      <c r="J6154" s="17">
        <v>44542</v>
      </c>
      <c r="K6154" s="1" t="s">
        <v>46</v>
      </c>
      <c r="L6154" s="1" t="str">
        <f>Table2[[#This Row],[Good vs Bad Loan]]</f>
        <v>Good Loan</v>
      </c>
      <c r="M6154" s="17">
        <v>44573</v>
      </c>
      <c r="N6154">
        <v>580131</v>
      </c>
      <c r="O6154" s="1" t="s">
        <v>5899</v>
      </c>
      <c r="P6154" s="1" t="s">
        <v>91</v>
      </c>
      <c r="Q6154" s="1" t="s">
        <v>28803</v>
      </c>
      <c r="R6154" s="1" t="s">
        <v>57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s="1" t="s">
        <v>128</v>
      </c>
      <c r="C6155" s="1" t="s">
        <v>25</v>
      </c>
      <c r="D6155" s="1" t="s">
        <v>26</v>
      </c>
      <c r="E6155" s="1" t="s">
        <v>8692</v>
      </c>
      <c r="F6155" s="1" t="s">
        <v>60</v>
      </c>
      <c r="G6155" s="1" t="s">
        <v>87</v>
      </c>
      <c r="H6155" s="17">
        <v>44539</v>
      </c>
      <c r="I6155" s="17">
        <v>44296</v>
      </c>
      <c r="J6155" s="17">
        <v>44296</v>
      </c>
      <c r="K6155" s="1" t="s">
        <v>46</v>
      </c>
      <c r="L6155" s="1" t="str">
        <f>Table2[[#This Row],[Good vs Bad Loan]]</f>
        <v>Good Loan</v>
      </c>
      <c r="M6155" s="17">
        <v>44326</v>
      </c>
      <c r="N6155">
        <v>580155</v>
      </c>
      <c r="O6155" s="1" t="s">
        <v>5899</v>
      </c>
      <c r="P6155" s="1" t="s">
        <v>109</v>
      </c>
      <c r="Q6155" s="1" t="s">
        <v>28803</v>
      </c>
      <c r="R6155" s="1" t="s">
        <v>57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s="1" t="s">
        <v>92</v>
      </c>
      <c r="C6156" s="1" t="s">
        <v>25</v>
      </c>
      <c r="D6156" s="1" t="s">
        <v>50</v>
      </c>
      <c r="E6156" s="1" t="s">
        <v>25252</v>
      </c>
      <c r="F6156" s="1" t="s">
        <v>28</v>
      </c>
      <c r="G6156" s="1" t="s">
        <v>29</v>
      </c>
      <c r="H6156" s="17">
        <v>44539</v>
      </c>
      <c r="I6156" s="17">
        <v>44300</v>
      </c>
      <c r="J6156" s="17">
        <v>44450</v>
      </c>
      <c r="K6156" s="1" t="s">
        <v>46</v>
      </c>
      <c r="L6156" s="1" t="str">
        <f>Table2[[#This Row],[Good vs Bad Loan]]</f>
        <v>Good Loan</v>
      </c>
      <c r="M6156" s="17">
        <v>44480</v>
      </c>
      <c r="N6156">
        <v>580187</v>
      </c>
      <c r="O6156" s="1" t="s">
        <v>21077</v>
      </c>
      <c r="P6156" s="1" t="s">
        <v>258</v>
      </c>
      <c r="Q6156" s="1" t="s">
        <v>28803</v>
      </c>
      <c r="R6156" s="1" t="s">
        <v>57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s="1" t="s">
        <v>207</v>
      </c>
      <c r="C6157" s="1" t="s">
        <v>25</v>
      </c>
      <c r="D6157" s="1" t="s">
        <v>26</v>
      </c>
      <c r="E6157" s="1" t="s">
        <v>4560</v>
      </c>
      <c r="F6157" s="1" t="s">
        <v>28</v>
      </c>
      <c r="G6157" s="1" t="s">
        <v>61</v>
      </c>
      <c r="H6157" s="17">
        <v>44539</v>
      </c>
      <c r="I6157" s="17">
        <v>44452</v>
      </c>
      <c r="J6157" s="17">
        <v>44359</v>
      </c>
      <c r="K6157" s="1" t="s">
        <v>46</v>
      </c>
      <c r="L6157" s="1" t="str">
        <f>Table2[[#This Row],[Good vs Bad Loan]]</f>
        <v>Good Loan</v>
      </c>
      <c r="M6157" s="17">
        <v>44389</v>
      </c>
      <c r="N6157">
        <v>580197</v>
      </c>
      <c r="O6157" s="1" t="s">
        <v>5899</v>
      </c>
      <c r="P6157" s="1" t="s">
        <v>78</v>
      </c>
      <c r="Q6157" s="1" t="s">
        <v>28803</v>
      </c>
      <c r="R6157" s="1" t="s">
        <v>57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s="1" t="s">
        <v>39</v>
      </c>
      <c r="C6158" s="1" t="s">
        <v>25</v>
      </c>
      <c r="D6158" s="1" t="s">
        <v>210</v>
      </c>
      <c r="E6158" s="1" t="s">
        <v>9704</v>
      </c>
      <c r="F6158" s="1" t="s">
        <v>60</v>
      </c>
      <c r="G6158" s="1" t="s">
        <v>29</v>
      </c>
      <c r="H6158" s="17">
        <v>44237</v>
      </c>
      <c r="I6158" s="17">
        <v>44332</v>
      </c>
      <c r="J6158" s="17">
        <v>44209</v>
      </c>
      <c r="K6158" s="1" t="s">
        <v>46</v>
      </c>
      <c r="L6158" s="1" t="str">
        <f>Table2[[#This Row],[Good vs Bad Loan]]</f>
        <v>Good Loan</v>
      </c>
      <c r="M6158" s="17">
        <v>44240</v>
      </c>
      <c r="N6158">
        <v>580205</v>
      </c>
      <c r="O6158" s="1" t="s">
        <v>5899</v>
      </c>
      <c r="P6158" s="1" t="s">
        <v>65</v>
      </c>
      <c r="Q6158" s="1" t="s">
        <v>28803</v>
      </c>
      <c r="R6158" s="1" t="s">
        <v>57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s="1" t="s">
        <v>39</v>
      </c>
      <c r="C6159" s="1" t="s">
        <v>25</v>
      </c>
      <c r="D6159" s="1" t="s">
        <v>124</v>
      </c>
      <c r="E6159" s="1" t="s">
        <v>2389</v>
      </c>
      <c r="F6159" s="1" t="s">
        <v>60</v>
      </c>
      <c r="G6159" s="1" t="s">
        <v>61</v>
      </c>
      <c r="H6159" s="17">
        <v>44237</v>
      </c>
      <c r="I6159" s="17">
        <v>44240</v>
      </c>
      <c r="J6159" s="17">
        <v>44240</v>
      </c>
      <c r="K6159" s="1" t="s">
        <v>46</v>
      </c>
      <c r="L6159" s="1" t="str">
        <f>Table2[[#This Row],[Good vs Bad Loan]]</f>
        <v>Good Loan</v>
      </c>
      <c r="M6159" s="17">
        <v>44268</v>
      </c>
      <c r="N6159">
        <v>580207</v>
      </c>
      <c r="O6159" s="1" t="s">
        <v>1640</v>
      </c>
      <c r="P6159" s="1" t="s">
        <v>65</v>
      </c>
      <c r="Q6159" s="1" t="s">
        <v>28803</v>
      </c>
      <c r="R6159" s="1" t="s">
        <v>57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s="1" t="s">
        <v>128</v>
      </c>
      <c r="C6160" s="1" t="s">
        <v>25</v>
      </c>
      <c r="D6160" s="1" t="s">
        <v>114</v>
      </c>
      <c r="E6160" s="1" t="s">
        <v>6754</v>
      </c>
      <c r="F6160" s="1" t="s">
        <v>60</v>
      </c>
      <c r="G6160" s="1" t="s">
        <v>29</v>
      </c>
      <c r="H6160" s="17">
        <v>44237</v>
      </c>
      <c r="I6160" s="17">
        <v>44240</v>
      </c>
      <c r="J6160" s="17">
        <v>44240</v>
      </c>
      <c r="K6160" s="1" t="s">
        <v>46</v>
      </c>
      <c r="L6160" s="1" t="str">
        <f>Table2[[#This Row],[Good vs Bad Loan]]</f>
        <v>Good Loan</v>
      </c>
      <c r="M6160" s="17">
        <v>44268</v>
      </c>
      <c r="N6160">
        <v>580257</v>
      </c>
      <c r="O6160" s="1" t="s">
        <v>5899</v>
      </c>
      <c r="P6160" s="1" t="s">
        <v>109</v>
      </c>
      <c r="Q6160" s="1" t="s">
        <v>28803</v>
      </c>
      <c r="R6160" s="1" t="s">
        <v>71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s="1" t="s">
        <v>212</v>
      </c>
      <c r="C6161" s="1" t="s">
        <v>25</v>
      </c>
      <c r="D6161" s="1" t="s">
        <v>26</v>
      </c>
      <c r="E6161" s="1" t="s">
        <v>8660</v>
      </c>
      <c r="F6161" s="1" t="s">
        <v>60</v>
      </c>
      <c r="G6161" s="1" t="s">
        <v>87</v>
      </c>
      <c r="H6161" s="17">
        <v>44539</v>
      </c>
      <c r="I6161" s="17">
        <v>44332</v>
      </c>
      <c r="J6161" s="17">
        <v>44327</v>
      </c>
      <c r="K6161" s="1" t="s">
        <v>46</v>
      </c>
      <c r="L6161" s="1" t="str">
        <f>Table2[[#This Row],[Good vs Bad Loan]]</f>
        <v>Good Loan</v>
      </c>
      <c r="M6161" s="17">
        <v>44358</v>
      </c>
      <c r="N6161">
        <v>580287</v>
      </c>
      <c r="O6161" s="1" t="s">
        <v>5899</v>
      </c>
      <c r="P6161" s="1" t="s">
        <v>127</v>
      </c>
      <c r="Q6161" s="1" t="s">
        <v>28803</v>
      </c>
      <c r="R6161" s="1" t="s">
        <v>57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s="1" t="s">
        <v>128</v>
      </c>
      <c r="C6162" s="1" t="s">
        <v>25</v>
      </c>
      <c r="D6162" s="1" t="s">
        <v>26</v>
      </c>
      <c r="E6162" s="1" t="s">
        <v>9738</v>
      </c>
      <c r="F6162" s="1" t="s">
        <v>60</v>
      </c>
      <c r="G6162" s="1" t="s">
        <v>29</v>
      </c>
      <c r="H6162" s="17">
        <v>44539</v>
      </c>
      <c r="I6162" s="17">
        <v>44419</v>
      </c>
      <c r="J6162" s="17">
        <v>44419</v>
      </c>
      <c r="K6162" s="1" t="s">
        <v>46</v>
      </c>
      <c r="L6162" s="1" t="str">
        <f>Table2[[#This Row],[Good vs Bad Loan]]</f>
        <v>Good Loan</v>
      </c>
      <c r="M6162" s="17">
        <v>44450</v>
      </c>
      <c r="N6162">
        <v>580291</v>
      </c>
      <c r="O6162" s="1" t="s">
        <v>5899</v>
      </c>
      <c r="P6162" s="1" t="s">
        <v>113</v>
      </c>
      <c r="Q6162" s="1" t="s">
        <v>28803</v>
      </c>
      <c r="R6162" s="1" t="s">
        <v>57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s="1" t="s">
        <v>85</v>
      </c>
      <c r="C6163" s="1" t="s">
        <v>25</v>
      </c>
      <c r="D6163" s="1" t="s">
        <v>210</v>
      </c>
      <c r="E6163" s="1" t="s">
        <v>7119</v>
      </c>
      <c r="F6163" s="1" t="s">
        <v>69</v>
      </c>
      <c r="G6163" s="1" t="s">
        <v>61</v>
      </c>
      <c r="H6163" s="17">
        <v>44539</v>
      </c>
      <c r="I6163" s="17">
        <v>44480</v>
      </c>
      <c r="J6163" s="17">
        <v>44357</v>
      </c>
      <c r="K6163" s="1" t="s">
        <v>46</v>
      </c>
      <c r="L6163" s="1" t="str">
        <f>Table2[[#This Row],[Good vs Bad Loan]]</f>
        <v>Good Loan</v>
      </c>
      <c r="M6163" s="17">
        <v>44387</v>
      </c>
      <c r="N6163">
        <v>580310</v>
      </c>
      <c r="O6163" s="1" t="s">
        <v>5899</v>
      </c>
      <c r="P6163" s="1" t="s">
        <v>98</v>
      </c>
      <c r="Q6163" s="1" t="s">
        <v>28803</v>
      </c>
      <c r="R6163" s="1" t="s">
        <v>57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s="1" t="s">
        <v>99</v>
      </c>
      <c r="C6164" s="1" t="s">
        <v>25</v>
      </c>
      <c r="D6164" s="1" t="s">
        <v>67</v>
      </c>
      <c r="E6164" s="1" t="s">
        <v>5053</v>
      </c>
      <c r="F6164" s="1" t="s">
        <v>28</v>
      </c>
      <c r="G6164" s="1" t="s">
        <v>29</v>
      </c>
      <c r="H6164" s="17">
        <v>44539</v>
      </c>
      <c r="I6164" s="17">
        <v>44332</v>
      </c>
      <c r="J6164" s="17">
        <v>44297</v>
      </c>
      <c r="K6164" s="1" t="s">
        <v>33</v>
      </c>
      <c r="L6164" s="1" t="str">
        <f>Table2[[#This Row],[Good vs Bad Loan]]</f>
        <v>Good Loan</v>
      </c>
      <c r="M6164" s="17">
        <v>44327</v>
      </c>
      <c r="N6164">
        <v>580463</v>
      </c>
      <c r="O6164" s="1" t="s">
        <v>5899</v>
      </c>
      <c r="P6164" s="1" t="s">
        <v>258</v>
      </c>
      <c r="Q6164" s="1" t="s">
        <v>28803</v>
      </c>
      <c r="R6164" s="1" t="s">
        <v>57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s="1" t="s">
        <v>128</v>
      </c>
      <c r="C6165" s="1" t="s">
        <v>25</v>
      </c>
      <c r="D6165" s="1" t="s">
        <v>183</v>
      </c>
      <c r="E6165" s="1" t="s">
        <v>25427</v>
      </c>
      <c r="F6165" s="1" t="s">
        <v>737</v>
      </c>
      <c r="G6165" s="1" t="s">
        <v>29</v>
      </c>
      <c r="H6165" s="17">
        <v>44539</v>
      </c>
      <c r="I6165" s="17">
        <v>44541</v>
      </c>
      <c r="J6165" s="17">
        <v>44541</v>
      </c>
      <c r="K6165" s="1" t="s">
        <v>46</v>
      </c>
      <c r="L6165" s="1" t="str">
        <f>Table2[[#This Row],[Good vs Bad Loan]]</f>
        <v>Good Loan</v>
      </c>
      <c r="M6165" s="17">
        <v>44572</v>
      </c>
      <c r="N6165">
        <v>580684</v>
      </c>
      <c r="O6165" s="1" t="s">
        <v>21077</v>
      </c>
      <c r="P6165" s="1" t="s">
        <v>738</v>
      </c>
      <c r="Q6165" s="1" t="s">
        <v>28803</v>
      </c>
      <c r="R6165" s="1" t="s">
        <v>57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s="1" t="s">
        <v>92</v>
      </c>
      <c r="C6166" s="1" t="s">
        <v>25</v>
      </c>
      <c r="D6166" s="1" t="s">
        <v>183</v>
      </c>
      <c r="E6166" s="1" t="s">
        <v>6651</v>
      </c>
      <c r="F6166" s="1" t="s">
        <v>60</v>
      </c>
      <c r="G6166" s="1" t="s">
        <v>29</v>
      </c>
      <c r="H6166" s="17">
        <v>44539</v>
      </c>
      <c r="I6166" s="17">
        <v>44512</v>
      </c>
      <c r="J6166" s="17">
        <v>44389</v>
      </c>
      <c r="K6166" s="1" t="s">
        <v>33</v>
      </c>
      <c r="L6166" s="1" t="str">
        <f>Table2[[#This Row],[Good vs Bad Loan]]</f>
        <v>Good Loan</v>
      </c>
      <c r="M6166" s="17">
        <v>44420</v>
      </c>
      <c r="N6166">
        <v>580685</v>
      </c>
      <c r="O6166" s="1" t="s">
        <v>5899</v>
      </c>
      <c r="P6166" s="1" t="s">
        <v>102</v>
      </c>
      <c r="Q6166" s="1" t="s">
        <v>28803</v>
      </c>
      <c r="R6166" s="1" t="s">
        <v>57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s="1" t="s">
        <v>256</v>
      </c>
      <c r="C6167" s="1" t="s">
        <v>25</v>
      </c>
      <c r="D6167" s="1" t="s">
        <v>210</v>
      </c>
      <c r="E6167" s="1" t="s">
        <v>8566</v>
      </c>
      <c r="F6167" s="1" t="s">
        <v>69</v>
      </c>
      <c r="G6167" s="1" t="s">
        <v>87</v>
      </c>
      <c r="H6167" s="17">
        <v>44539</v>
      </c>
      <c r="I6167" s="17">
        <v>44545</v>
      </c>
      <c r="J6167" s="17">
        <v>44542</v>
      </c>
      <c r="K6167" s="1" t="s">
        <v>46</v>
      </c>
      <c r="L6167" s="1" t="str">
        <f>Table2[[#This Row],[Good vs Bad Loan]]</f>
        <v>Good Loan</v>
      </c>
      <c r="M6167" s="17">
        <v>44573</v>
      </c>
      <c r="N6167">
        <v>580691</v>
      </c>
      <c r="O6167" s="1" t="s">
        <v>5899</v>
      </c>
      <c r="P6167" s="1" t="s">
        <v>98</v>
      </c>
      <c r="Q6167" s="1" t="s">
        <v>28803</v>
      </c>
      <c r="R6167" s="1" t="s">
        <v>57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s="1" t="s">
        <v>58</v>
      </c>
      <c r="C6168" s="1" t="s">
        <v>25</v>
      </c>
      <c r="D6168" s="1" t="s">
        <v>67</v>
      </c>
      <c r="E6168" s="1" t="s">
        <v>829</v>
      </c>
      <c r="F6168" s="1" t="s">
        <v>60</v>
      </c>
      <c r="G6168" s="1" t="s">
        <v>61</v>
      </c>
      <c r="H6168" s="17">
        <v>44539</v>
      </c>
      <c r="I6168" s="17">
        <v>44542</v>
      </c>
      <c r="J6168" s="17">
        <v>44542</v>
      </c>
      <c r="K6168" s="1" t="s">
        <v>46</v>
      </c>
      <c r="L6168" s="1" t="str">
        <f>Table2[[#This Row],[Good vs Bad Loan]]</f>
        <v>Good Loan</v>
      </c>
      <c r="M6168" s="17">
        <v>44573</v>
      </c>
      <c r="N6168">
        <v>579416</v>
      </c>
      <c r="O6168" s="1" t="s">
        <v>26807</v>
      </c>
      <c r="P6168" s="1" t="s">
        <v>102</v>
      </c>
      <c r="Q6168" s="1" t="s">
        <v>28803</v>
      </c>
      <c r="R6168" s="1" t="s">
        <v>71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s="1" t="s">
        <v>128</v>
      </c>
      <c r="C6169" s="1" t="s">
        <v>25</v>
      </c>
      <c r="D6169" s="1" t="s">
        <v>67</v>
      </c>
      <c r="E6169" s="1" t="s">
        <v>24301</v>
      </c>
      <c r="F6169" s="1" t="s">
        <v>69</v>
      </c>
      <c r="G6169" s="1" t="s">
        <v>29</v>
      </c>
      <c r="H6169" s="17">
        <v>44539</v>
      </c>
      <c r="I6169" s="17">
        <v>44302</v>
      </c>
      <c r="J6169" s="17">
        <v>44479</v>
      </c>
      <c r="K6169" s="1" t="s">
        <v>33</v>
      </c>
      <c r="L6169" s="1" t="str">
        <f>Table2[[#This Row],[Good vs Bad Loan]]</f>
        <v>Good Loan</v>
      </c>
      <c r="M6169" s="17">
        <v>44510</v>
      </c>
      <c r="N6169">
        <v>580724</v>
      </c>
      <c r="O6169" s="1" t="s">
        <v>21077</v>
      </c>
      <c r="P6169" s="1" t="s">
        <v>98</v>
      </c>
      <c r="Q6169" s="1" t="s">
        <v>28803</v>
      </c>
      <c r="R6169" s="1" t="s">
        <v>57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s="1" t="s">
        <v>251</v>
      </c>
      <c r="C6170" s="1" t="s">
        <v>25</v>
      </c>
      <c r="D6170" s="1" t="s">
        <v>26</v>
      </c>
      <c r="E6170" s="1" t="s">
        <v>8948</v>
      </c>
      <c r="F6170" s="1" t="s">
        <v>69</v>
      </c>
      <c r="G6170" s="1" t="s">
        <v>29</v>
      </c>
      <c r="H6170" s="17">
        <v>44539</v>
      </c>
      <c r="I6170" s="17">
        <v>44302</v>
      </c>
      <c r="J6170" s="17">
        <v>44542</v>
      </c>
      <c r="K6170" s="1" t="s">
        <v>46</v>
      </c>
      <c r="L6170" s="1" t="str">
        <f>Table2[[#This Row],[Good vs Bad Loan]]</f>
        <v>Good Loan</v>
      </c>
      <c r="M6170" s="17">
        <v>44573</v>
      </c>
      <c r="N6170">
        <v>580735</v>
      </c>
      <c r="O6170" s="1" t="s">
        <v>23840</v>
      </c>
      <c r="P6170" s="1" t="s">
        <v>145</v>
      </c>
      <c r="Q6170" s="1" t="s">
        <v>28803</v>
      </c>
      <c r="R6170" s="1" t="s">
        <v>57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s="1" t="s">
        <v>58</v>
      </c>
      <c r="C6171" s="1" t="s">
        <v>25</v>
      </c>
      <c r="D6171" s="1" t="s">
        <v>140</v>
      </c>
      <c r="E6171" s="1" t="s">
        <v>8144</v>
      </c>
      <c r="F6171" s="1" t="s">
        <v>28</v>
      </c>
      <c r="G6171" s="1" t="s">
        <v>61</v>
      </c>
      <c r="H6171" s="17">
        <v>44539</v>
      </c>
      <c r="I6171" s="17">
        <v>44207</v>
      </c>
      <c r="J6171" s="17">
        <v>44207</v>
      </c>
      <c r="K6171" s="1" t="s">
        <v>46</v>
      </c>
      <c r="L6171" s="1" t="str">
        <f>Table2[[#This Row],[Good vs Bad Loan]]</f>
        <v>Good Loan</v>
      </c>
      <c r="M6171" s="17">
        <v>44238</v>
      </c>
      <c r="N6171">
        <v>580801</v>
      </c>
      <c r="O6171" s="1" t="s">
        <v>5899</v>
      </c>
      <c r="P6171" s="1" t="s">
        <v>78</v>
      </c>
      <c r="Q6171" s="1" t="s">
        <v>28803</v>
      </c>
      <c r="R6171" s="1" t="s">
        <v>57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s="1" t="s">
        <v>39</v>
      </c>
      <c r="C6172" s="1" t="s">
        <v>25</v>
      </c>
      <c r="D6172" s="1" t="s">
        <v>114</v>
      </c>
      <c r="E6172" s="1" t="s">
        <v>11897</v>
      </c>
      <c r="F6172" s="1" t="s">
        <v>69</v>
      </c>
      <c r="G6172" s="1" t="s">
        <v>29</v>
      </c>
      <c r="H6172" s="17">
        <v>44539</v>
      </c>
      <c r="I6172" s="17">
        <v>44542</v>
      </c>
      <c r="J6172" s="17">
        <v>44542</v>
      </c>
      <c r="K6172" s="1" t="s">
        <v>46</v>
      </c>
      <c r="L6172" s="1" t="str">
        <f>Table2[[#This Row],[Good vs Bad Loan]]</f>
        <v>Good Loan</v>
      </c>
      <c r="M6172" s="17">
        <v>44573</v>
      </c>
      <c r="N6172">
        <v>580857</v>
      </c>
      <c r="O6172" s="1" t="s">
        <v>21077</v>
      </c>
      <c r="P6172" s="1" t="s">
        <v>164</v>
      </c>
      <c r="Q6172" s="1" t="s">
        <v>28803</v>
      </c>
      <c r="R6172" s="1" t="s">
        <v>57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s="1" t="s">
        <v>24</v>
      </c>
      <c r="C6173" s="1" t="s">
        <v>25</v>
      </c>
      <c r="D6173" s="1" t="s">
        <v>183</v>
      </c>
      <c r="E6173" s="1" t="s">
        <v>2402</v>
      </c>
      <c r="F6173" s="1" t="s">
        <v>60</v>
      </c>
      <c r="G6173" s="1" t="s">
        <v>61</v>
      </c>
      <c r="H6173" s="17">
        <v>44539</v>
      </c>
      <c r="I6173" s="17">
        <v>44207</v>
      </c>
      <c r="J6173" s="17">
        <v>44207</v>
      </c>
      <c r="K6173" s="1" t="s">
        <v>46</v>
      </c>
      <c r="L6173" s="1" t="str">
        <f>Table2[[#This Row],[Good vs Bad Loan]]</f>
        <v>Good Loan</v>
      </c>
      <c r="M6173" s="17">
        <v>44238</v>
      </c>
      <c r="N6173">
        <v>580858</v>
      </c>
      <c r="O6173" s="1" t="s">
        <v>1640</v>
      </c>
      <c r="P6173" s="1" t="s">
        <v>109</v>
      </c>
      <c r="Q6173" s="1" t="s">
        <v>28803</v>
      </c>
      <c r="R6173" s="1" t="s">
        <v>57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s="1" t="s">
        <v>128</v>
      </c>
      <c r="C6174" s="1" t="s">
        <v>25</v>
      </c>
      <c r="D6174" s="1" t="s">
        <v>201</v>
      </c>
      <c r="E6174" s="1" t="s">
        <v>8390</v>
      </c>
      <c r="F6174" s="1" t="s">
        <v>134</v>
      </c>
      <c r="G6174" s="1" t="s">
        <v>61</v>
      </c>
      <c r="H6174" s="17">
        <v>44539</v>
      </c>
      <c r="I6174" s="17">
        <v>44542</v>
      </c>
      <c r="J6174" s="17">
        <v>44542</v>
      </c>
      <c r="K6174" s="1" t="s">
        <v>46</v>
      </c>
      <c r="L6174" s="1" t="str">
        <f>Table2[[#This Row],[Good vs Bad Loan]]</f>
        <v>Good Loan</v>
      </c>
      <c r="M6174" s="17">
        <v>44573</v>
      </c>
      <c r="N6174">
        <v>580863</v>
      </c>
      <c r="O6174" s="1" t="s">
        <v>5899</v>
      </c>
      <c r="P6174" s="1" t="s">
        <v>1023</v>
      </c>
      <c r="Q6174" s="1" t="s">
        <v>28803</v>
      </c>
      <c r="R6174" s="1" t="s">
        <v>57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s="1" t="s">
        <v>24</v>
      </c>
      <c r="C6175" s="1" t="s">
        <v>25</v>
      </c>
      <c r="D6175" s="1" t="s">
        <v>50</v>
      </c>
      <c r="E6175" s="1" t="s">
        <v>8469</v>
      </c>
      <c r="F6175" s="1" t="s">
        <v>42</v>
      </c>
      <c r="G6175" s="1" t="s">
        <v>61</v>
      </c>
      <c r="H6175" s="17">
        <v>44539</v>
      </c>
      <c r="I6175" s="17">
        <v>44268</v>
      </c>
      <c r="J6175" s="17">
        <v>44541</v>
      </c>
      <c r="K6175" s="1" t="s">
        <v>46</v>
      </c>
      <c r="L6175" s="1" t="str">
        <f>Table2[[#This Row],[Good vs Bad Loan]]</f>
        <v>Good Loan</v>
      </c>
      <c r="M6175" s="17">
        <v>44572</v>
      </c>
      <c r="N6175">
        <v>580890</v>
      </c>
      <c r="O6175" s="1" t="s">
        <v>5899</v>
      </c>
      <c r="P6175" s="1" t="s">
        <v>991</v>
      </c>
      <c r="Q6175" s="1" t="s">
        <v>28803</v>
      </c>
      <c r="R6175" s="1" t="s">
        <v>57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s="1" t="s">
        <v>39</v>
      </c>
      <c r="C6176" s="1" t="s">
        <v>25</v>
      </c>
      <c r="D6176" s="1" t="s">
        <v>183</v>
      </c>
      <c r="E6176" s="1" t="s">
        <v>15200</v>
      </c>
      <c r="F6176" s="1" t="s">
        <v>60</v>
      </c>
      <c r="G6176" s="1" t="s">
        <v>29</v>
      </c>
      <c r="H6176" s="17">
        <v>44237</v>
      </c>
      <c r="I6176" s="17">
        <v>44332</v>
      </c>
      <c r="J6176" s="17">
        <v>44240</v>
      </c>
      <c r="K6176" s="1" t="s">
        <v>46</v>
      </c>
      <c r="L6176" s="1" t="str">
        <f>Table2[[#This Row],[Good vs Bad Loan]]</f>
        <v>Good Loan</v>
      </c>
      <c r="M6176" s="17">
        <v>44268</v>
      </c>
      <c r="N6176">
        <v>580931</v>
      </c>
      <c r="O6176" s="1" t="s">
        <v>5899</v>
      </c>
      <c r="P6176" s="1" t="s">
        <v>113</v>
      </c>
      <c r="Q6176" s="1" t="s">
        <v>28803</v>
      </c>
      <c r="R6176" s="1" t="s">
        <v>71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s="1" t="s">
        <v>92</v>
      </c>
      <c r="C6177" s="1" t="s">
        <v>25</v>
      </c>
      <c r="D6177" s="1" t="s">
        <v>72</v>
      </c>
      <c r="E6177" s="1" t="s">
        <v>24567</v>
      </c>
      <c r="F6177" s="1" t="s">
        <v>69</v>
      </c>
      <c r="G6177" s="1" t="s">
        <v>61</v>
      </c>
      <c r="H6177" s="17">
        <v>44539</v>
      </c>
      <c r="I6177" s="17">
        <v>44542</v>
      </c>
      <c r="J6177" s="17">
        <v>44542</v>
      </c>
      <c r="K6177" s="1" t="s">
        <v>46</v>
      </c>
      <c r="L6177" s="1" t="str">
        <f>Table2[[#This Row],[Good vs Bad Loan]]</f>
        <v>Good Loan</v>
      </c>
      <c r="M6177" s="17">
        <v>44573</v>
      </c>
      <c r="N6177">
        <v>581002</v>
      </c>
      <c r="O6177" s="1" t="s">
        <v>21077</v>
      </c>
      <c r="P6177" s="1" t="s">
        <v>164</v>
      </c>
      <c r="Q6177" s="1" t="s">
        <v>28803</v>
      </c>
      <c r="R6177" s="1" t="s">
        <v>57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s="1" t="s">
        <v>39</v>
      </c>
      <c r="C6178" s="1" t="s">
        <v>25</v>
      </c>
      <c r="D6178" s="1" t="s">
        <v>124</v>
      </c>
      <c r="E6178" s="1" t="s">
        <v>13469</v>
      </c>
      <c r="F6178" s="1" t="s">
        <v>60</v>
      </c>
      <c r="G6178" s="1" t="s">
        <v>61</v>
      </c>
      <c r="H6178" s="17">
        <v>44539</v>
      </c>
      <c r="I6178" s="17">
        <v>44332</v>
      </c>
      <c r="J6178" s="17">
        <v>44418</v>
      </c>
      <c r="K6178" s="1" t="s">
        <v>33</v>
      </c>
      <c r="L6178" s="1" t="str">
        <f>Table2[[#This Row],[Good vs Bad Loan]]</f>
        <v>Good Loan</v>
      </c>
      <c r="M6178" s="17">
        <v>44449</v>
      </c>
      <c r="N6178">
        <v>581025</v>
      </c>
      <c r="O6178" s="1" t="s">
        <v>5899</v>
      </c>
      <c r="P6178" s="1" t="s">
        <v>113</v>
      </c>
      <c r="Q6178" s="1" t="s">
        <v>28803</v>
      </c>
      <c r="R6178" s="1" t="s">
        <v>71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s="1" t="s">
        <v>128</v>
      </c>
      <c r="C6179" s="1" t="s">
        <v>25</v>
      </c>
      <c r="D6179" s="1" t="s">
        <v>140</v>
      </c>
      <c r="E6179" s="1" t="s">
        <v>4601</v>
      </c>
      <c r="F6179" s="1" t="s">
        <v>60</v>
      </c>
      <c r="G6179" s="1" t="s">
        <v>61</v>
      </c>
      <c r="H6179" s="17">
        <v>44539</v>
      </c>
      <c r="I6179" s="17">
        <v>44332</v>
      </c>
      <c r="J6179" s="17">
        <v>44480</v>
      </c>
      <c r="K6179" s="1" t="s">
        <v>46</v>
      </c>
      <c r="L6179" s="1" t="str">
        <f>Table2[[#This Row],[Good vs Bad Loan]]</f>
        <v>Good Loan</v>
      </c>
      <c r="M6179" s="17">
        <v>44511</v>
      </c>
      <c r="N6179">
        <v>581077</v>
      </c>
      <c r="O6179" s="1" t="s">
        <v>1640</v>
      </c>
      <c r="P6179" s="1" t="s">
        <v>109</v>
      </c>
      <c r="Q6179" s="1" t="s">
        <v>28803</v>
      </c>
      <c r="R6179" s="1" t="s">
        <v>71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s="1" t="s">
        <v>58</v>
      </c>
      <c r="C6180" s="1" t="s">
        <v>25</v>
      </c>
      <c r="D6180" s="1" t="s">
        <v>40</v>
      </c>
      <c r="E6180" s="1" t="s">
        <v>2208</v>
      </c>
      <c r="F6180" s="1" t="s">
        <v>69</v>
      </c>
      <c r="G6180" s="1" t="s">
        <v>61</v>
      </c>
      <c r="H6180" s="17">
        <v>44539</v>
      </c>
      <c r="I6180" s="17">
        <v>44515</v>
      </c>
      <c r="J6180" s="17">
        <v>44451</v>
      </c>
      <c r="K6180" s="1" t="s">
        <v>46</v>
      </c>
      <c r="L6180" s="1" t="str">
        <f>Table2[[#This Row],[Good vs Bad Loan]]</f>
        <v>Good Loan</v>
      </c>
      <c r="M6180" s="17">
        <v>44481</v>
      </c>
      <c r="N6180">
        <v>581098</v>
      </c>
      <c r="O6180" s="1" t="s">
        <v>1640</v>
      </c>
      <c r="P6180" s="1" t="s">
        <v>98</v>
      </c>
      <c r="Q6180" s="1" t="s">
        <v>28803</v>
      </c>
      <c r="R6180" s="1" t="s">
        <v>57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s="1" t="s">
        <v>757</v>
      </c>
      <c r="C6181" s="1" t="s">
        <v>25</v>
      </c>
      <c r="D6181" s="1" t="s">
        <v>40</v>
      </c>
      <c r="E6181" s="1" t="s">
        <v>4511</v>
      </c>
      <c r="F6181" s="1" t="s">
        <v>69</v>
      </c>
      <c r="G6181" s="1" t="s">
        <v>61</v>
      </c>
      <c r="H6181" s="17">
        <v>44539</v>
      </c>
      <c r="I6181" s="17">
        <v>44387</v>
      </c>
      <c r="J6181" s="17">
        <v>44387</v>
      </c>
      <c r="K6181" s="1" t="s">
        <v>46</v>
      </c>
      <c r="L6181" s="1" t="str">
        <f>Table2[[#This Row],[Good vs Bad Loan]]</f>
        <v>Good Loan</v>
      </c>
      <c r="M6181" s="17">
        <v>44418</v>
      </c>
      <c r="N6181">
        <v>581230</v>
      </c>
      <c r="O6181" s="1" t="s">
        <v>1640</v>
      </c>
      <c r="P6181" s="1" t="s">
        <v>98</v>
      </c>
      <c r="Q6181" s="1" t="s">
        <v>28803</v>
      </c>
      <c r="R6181" s="1" t="s">
        <v>71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s="1" t="s">
        <v>226</v>
      </c>
      <c r="C6182" s="1" t="s">
        <v>25</v>
      </c>
      <c r="D6182" s="1" t="s">
        <v>124</v>
      </c>
      <c r="E6182" s="1" t="s">
        <v>10358</v>
      </c>
      <c r="F6182" s="1" t="s">
        <v>28</v>
      </c>
      <c r="G6182" s="1" t="s">
        <v>29</v>
      </c>
      <c r="H6182" s="17">
        <v>44539</v>
      </c>
      <c r="I6182" s="17">
        <v>44511</v>
      </c>
      <c r="J6182" s="17">
        <v>44511</v>
      </c>
      <c r="K6182" s="1" t="s">
        <v>46</v>
      </c>
      <c r="L6182" s="1" t="str">
        <f>Table2[[#This Row],[Good vs Bad Loan]]</f>
        <v>Good Loan</v>
      </c>
      <c r="M6182" s="17">
        <v>44541</v>
      </c>
      <c r="N6182">
        <v>581235</v>
      </c>
      <c r="O6182" s="1" t="s">
        <v>5899</v>
      </c>
      <c r="P6182" s="1" t="s">
        <v>36</v>
      </c>
      <c r="Q6182" s="1" t="s">
        <v>28803</v>
      </c>
      <c r="R6182" s="1" t="s">
        <v>57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s="1" t="s">
        <v>39</v>
      </c>
      <c r="C6183" s="1" t="s">
        <v>25</v>
      </c>
      <c r="D6183" s="1" t="s">
        <v>50</v>
      </c>
      <c r="E6183" s="1" t="s">
        <v>10098</v>
      </c>
      <c r="F6183" s="1" t="s">
        <v>60</v>
      </c>
      <c r="G6183" s="1" t="s">
        <v>29</v>
      </c>
      <c r="H6183" s="17">
        <v>44539</v>
      </c>
      <c r="I6183" s="17">
        <v>44515</v>
      </c>
      <c r="J6183" s="17">
        <v>44542</v>
      </c>
      <c r="K6183" s="1" t="s">
        <v>46</v>
      </c>
      <c r="L6183" s="1" t="str">
        <f>Table2[[#This Row],[Good vs Bad Loan]]</f>
        <v>Good Loan</v>
      </c>
      <c r="M6183" s="17">
        <v>44573</v>
      </c>
      <c r="N6183">
        <v>571732</v>
      </c>
      <c r="O6183" s="1" t="s">
        <v>5899</v>
      </c>
      <c r="P6183" s="1" t="s">
        <v>113</v>
      </c>
      <c r="Q6183" s="1" t="s">
        <v>28803</v>
      </c>
      <c r="R6183" s="1" t="s">
        <v>57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s="1" t="s">
        <v>39</v>
      </c>
      <c r="C6184" s="1" t="s">
        <v>25</v>
      </c>
      <c r="D6184" s="1" t="s">
        <v>40</v>
      </c>
      <c r="E6184" s="1" t="s">
        <v>2691</v>
      </c>
      <c r="F6184" s="1" t="s">
        <v>60</v>
      </c>
      <c r="G6184" s="1" t="s">
        <v>87</v>
      </c>
      <c r="H6184" s="17">
        <v>44539</v>
      </c>
      <c r="I6184" s="17">
        <v>44484</v>
      </c>
      <c r="J6184" s="17">
        <v>44327</v>
      </c>
      <c r="K6184" s="1" t="s">
        <v>46</v>
      </c>
      <c r="L6184" s="1" t="str">
        <f>Table2[[#This Row],[Good vs Bad Loan]]</f>
        <v>Good Loan</v>
      </c>
      <c r="M6184" s="17">
        <v>44358</v>
      </c>
      <c r="N6184">
        <v>581393</v>
      </c>
      <c r="O6184" s="1" t="s">
        <v>1640</v>
      </c>
      <c r="P6184" s="1" t="s">
        <v>102</v>
      </c>
      <c r="Q6184" s="1" t="s">
        <v>28803</v>
      </c>
      <c r="R6184" s="1" t="s">
        <v>57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s="1" t="s">
        <v>245</v>
      </c>
      <c r="C6185" s="1" t="s">
        <v>25</v>
      </c>
      <c r="D6185" s="1" t="s">
        <v>50</v>
      </c>
      <c r="E6185" s="1" t="s">
        <v>25214</v>
      </c>
      <c r="F6185" s="1" t="s">
        <v>60</v>
      </c>
      <c r="G6185" s="1" t="s">
        <v>29</v>
      </c>
      <c r="H6185" s="17">
        <v>44539</v>
      </c>
      <c r="I6185" s="17">
        <v>44454</v>
      </c>
      <c r="J6185" s="17">
        <v>44542</v>
      </c>
      <c r="K6185" s="1" t="s">
        <v>46</v>
      </c>
      <c r="L6185" s="1" t="str">
        <f>Table2[[#This Row],[Good vs Bad Loan]]</f>
        <v>Good Loan</v>
      </c>
      <c r="M6185" s="17">
        <v>44573</v>
      </c>
      <c r="N6185">
        <v>581396</v>
      </c>
      <c r="O6185" s="1" t="s">
        <v>21077</v>
      </c>
      <c r="P6185" s="1" t="s">
        <v>65</v>
      </c>
      <c r="Q6185" s="1" t="s">
        <v>28803</v>
      </c>
      <c r="R6185" s="1" t="s">
        <v>57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s="1" t="s">
        <v>39</v>
      </c>
      <c r="C6186" s="1" t="s">
        <v>25</v>
      </c>
      <c r="D6186" s="1" t="s">
        <v>40</v>
      </c>
      <c r="E6186" s="1" t="s">
        <v>25316</v>
      </c>
      <c r="F6186" s="1" t="s">
        <v>28</v>
      </c>
      <c r="G6186" s="1" t="s">
        <v>29</v>
      </c>
      <c r="H6186" s="17">
        <v>44539</v>
      </c>
      <c r="I6186" s="17">
        <v>44542</v>
      </c>
      <c r="J6186" s="17">
        <v>44542</v>
      </c>
      <c r="K6186" s="1" t="s">
        <v>46</v>
      </c>
      <c r="L6186" s="1" t="str">
        <f>Table2[[#This Row],[Good vs Bad Loan]]</f>
        <v>Good Loan</v>
      </c>
      <c r="M6186" s="17">
        <v>44573</v>
      </c>
      <c r="N6186">
        <v>581399</v>
      </c>
      <c r="O6186" s="1" t="s">
        <v>21077</v>
      </c>
      <c r="P6186" s="1" t="s">
        <v>78</v>
      </c>
      <c r="Q6186" s="1" t="s">
        <v>28803</v>
      </c>
      <c r="R6186" s="1" t="s">
        <v>57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s="1" t="s">
        <v>58</v>
      </c>
      <c r="C6187" s="1" t="s">
        <v>25</v>
      </c>
      <c r="D6187" s="1" t="s">
        <v>67</v>
      </c>
      <c r="E6187" s="1" t="s">
        <v>13570</v>
      </c>
      <c r="F6187" s="1" t="s">
        <v>60</v>
      </c>
      <c r="G6187" s="1" t="s">
        <v>87</v>
      </c>
      <c r="H6187" s="17">
        <v>44539</v>
      </c>
      <c r="I6187" s="17">
        <v>44208</v>
      </c>
      <c r="J6187" s="17">
        <v>44450</v>
      </c>
      <c r="K6187" s="1" t="s">
        <v>33</v>
      </c>
      <c r="L6187" s="1" t="str">
        <f>Table2[[#This Row],[Good vs Bad Loan]]</f>
        <v>Good Loan</v>
      </c>
      <c r="M6187" s="17">
        <v>44480</v>
      </c>
      <c r="N6187">
        <v>581431</v>
      </c>
      <c r="O6187" s="1" t="s">
        <v>5899</v>
      </c>
      <c r="P6187" s="1" t="s">
        <v>109</v>
      </c>
      <c r="Q6187" s="1" t="s">
        <v>28803</v>
      </c>
      <c r="R6187" s="1" t="s">
        <v>71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s="1" t="s">
        <v>133</v>
      </c>
      <c r="C6188" s="1" t="s">
        <v>25</v>
      </c>
      <c r="D6188" s="1" t="s">
        <v>67</v>
      </c>
      <c r="E6188" s="1" t="s">
        <v>7874</v>
      </c>
      <c r="F6188" s="1" t="s">
        <v>60</v>
      </c>
      <c r="G6188" s="1" t="s">
        <v>61</v>
      </c>
      <c r="H6188" s="17">
        <v>44539</v>
      </c>
      <c r="I6188" s="17">
        <v>44515</v>
      </c>
      <c r="J6188" s="17">
        <v>44542</v>
      </c>
      <c r="K6188" s="1" t="s">
        <v>46</v>
      </c>
      <c r="L6188" s="1" t="str">
        <f>Table2[[#This Row],[Good vs Bad Loan]]</f>
        <v>Good Loan</v>
      </c>
      <c r="M6188" s="17">
        <v>44573</v>
      </c>
      <c r="N6188">
        <v>581439</v>
      </c>
      <c r="O6188" s="1" t="s">
        <v>5899</v>
      </c>
      <c r="P6188" s="1" t="s">
        <v>109</v>
      </c>
      <c r="Q6188" s="1" t="s">
        <v>28803</v>
      </c>
      <c r="R6188" s="1" t="s">
        <v>57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s="1" t="s">
        <v>92</v>
      </c>
      <c r="C6189" s="1" t="s">
        <v>25</v>
      </c>
      <c r="D6189" s="1" t="s">
        <v>183</v>
      </c>
      <c r="E6189" s="1" t="s">
        <v>24806</v>
      </c>
      <c r="F6189" s="1" t="s">
        <v>42</v>
      </c>
      <c r="G6189" s="1" t="s">
        <v>61</v>
      </c>
      <c r="H6189" s="17">
        <v>44539</v>
      </c>
      <c r="I6189" s="17">
        <v>44542</v>
      </c>
      <c r="J6189" s="17">
        <v>44542</v>
      </c>
      <c r="K6189" s="1" t="s">
        <v>46</v>
      </c>
      <c r="L6189" s="1" t="str">
        <f>Table2[[#This Row],[Good vs Bad Loan]]</f>
        <v>Good Loan</v>
      </c>
      <c r="M6189" s="17">
        <v>44573</v>
      </c>
      <c r="N6189">
        <v>581451</v>
      </c>
      <c r="O6189" s="1" t="s">
        <v>21077</v>
      </c>
      <c r="P6189" s="1" t="s">
        <v>48</v>
      </c>
      <c r="Q6189" s="1" t="s">
        <v>28803</v>
      </c>
      <c r="R6189" s="1" t="s">
        <v>57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s="1" t="s">
        <v>66</v>
      </c>
      <c r="C6190" s="1" t="s">
        <v>25</v>
      </c>
      <c r="D6190" s="1" t="s">
        <v>183</v>
      </c>
      <c r="E6190" s="1" t="s">
        <v>9858</v>
      </c>
      <c r="F6190" s="1" t="s">
        <v>60</v>
      </c>
      <c r="G6190" s="1" t="s">
        <v>29</v>
      </c>
      <c r="H6190" s="17">
        <v>44539</v>
      </c>
      <c r="I6190" s="17">
        <v>44332</v>
      </c>
      <c r="J6190" s="17">
        <v>44389</v>
      </c>
      <c r="K6190" s="1" t="s">
        <v>46</v>
      </c>
      <c r="L6190" s="1" t="str">
        <f>Table2[[#This Row],[Good vs Bad Loan]]</f>
        <v>Good Loan</v>
      </c>
      <c r="M6190" s="17">
        <v>44420</v>
      </c>
      <c r="N6190">
        <v>581489</v>
      </c>
      <c r="O6190" s="1" t="s">
        <v>5899</v>
      </c>
      <c r="P6190" s="1" t="s">
        <v>127</v>
      </c>
      <c r="Q6190" s="1" t="s">
        <v>28803</v>
      </c>
      <c r="R6190" s="1" t="s">
        <v>57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s="1" t="s">
        <v>128</v>
      </c>
      <c r="C6191" s="1" t="s">
        <v>25</v>
      </c>
      <c r="D6191" s="1" t="s">
        <v>114</v>
      </c>
      <c r="E6191" s="1" t="s">
        <v>20219</v>
      </c>
      <c r="F6191" s="1" t="s">
        <v>69</v>
      </c>
      <c r="G6191" s="1" t="s">
        <v>87</v>
      </c>
      <c r="H6191" s="17">
        <v>44539</v>
      </c>
      <c r="I6191" s="17">
        <v>44542</v>
      </c>
      <c r="J6191" s="17">
        <v>44542</v>
      </c>
      <c r="K6191" s="1" t="s">
        <v>46</v>
      </c>
      <c r="L6191" s="1" t="str">
        <f>Table2[[#This Row],[Good vs Bad Loan]]</f>
        <v>Good Loan</v>
      </c>
      <c r="M6191" s="17">
        <v>44573</v>
      </c>
      <c r="N6191">
        <v>581557</v>
      </c>
      <c r="O6191" s="1" t="s">
        <v>19599</v>
      </c>
      <c r="P6191" s="1" t="s">
        <v>98</v>
      </c>
      <c r="Q6191" s="1" t="s">
        <v>28803</v>
      </c>
      <c r="R6191" s="1" t="s">
        <v>57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s="1" t="s">
        <v>290</v>
      </c>
      <c r="C6192" s="1" t="s">
        <v>25</v>
      </c>
      <c r="D6192" s="1" t="s">
        <v>201</v>
      </c>
      <c r="E6192" s="1" t="s">
        <v>7335</v>
      </c>
      <c r="F6192" s="1" t="s">
        <v>69</v>
      </c>
      <c r="G6192" s="1" t="s">
        <v>61</v>
      </c>
      <c r="H6192" s="17">
        <v>44539</v>
      </c>
      <c r="I6192" s="17">
        <v>44327</v>
      </c>
      <c r="J6192" s="17">
        <v>44327</v>
      </c>
      <c r="K6192" s="1" t="s">
        <v>46</v>
      </c>
      <c r="L6192" s="1" t="str">
        <f>Table2[[#This Row],[Good vs Bad Loan]]</f>
        <v>Good Loan</v>
      </c>
      <c r="M6192" s="17">
        <v>44358</v>
      </c>
      <c r="N6192">
        <v>581605</v>
      </c>
      <c r="O6192" s="1" t="s">
        <v>5899</v>
      </c>
      <c r="P6192" s="1" t="s">
        <v>145</v>
      </c>
      <c r="Q6192" s="1" t="s">
        <v>28803</v>
      </c>
      <c r="R6192" s="1" t="s">
        <v>57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s="1" t="s">
        <v>99</v>
      </c>
      <c r="C6193" s="1" t="s">
        <v>25</v>
      </c>
      <c r="D6193" s="1" t="s">
        <v>124</v>
      </c>
      <c r="E6193" s="1" t="s">
        <v>2961</v>
      </c>
      <c r="F6193" s="1" t="s">
        <v>60</v>
      </c>
      <c r="G6193" s="1" t="s">
        <v>29</v>
      </c>
      <c r="H6193" s="17">
        <v>44539</v>
      </c>
      <c r="I6193" s="17">
        <v>44542</v>
      </c>
      <c r="J6193" s="17">
        <v>44542</v>
      </c>
      <c r="K6193" s="1" t="s">
        <v>46</v>
      </c>
      <c r="L6193" s="1" t="str">
        <f>Table2[[#This Row],[Good vs Bad Loan]]</f>
        <v>Good Loan</v>
      </c>
      <c r="M6193" s="17">
        <v>44573</v>
      </c>
      <c r="N6193">
        <v>581647</v>
      </c>
      <c r="O6193" s="1" t="s">
        <v>1640</v>
      </c>
      <c r="P6193" s="1" t="s">
        <v>127</v>
      </c>
      <c r="Q6193" s="1" t="s">
        <v>28803</v>
      </c>
      <c r="R6193" s="1" t="s">
        <v>57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s="1" t="s">
        <v>66</v>
      </c>
      <c r="C6194" s="1" t="s">
        <v>25</v>
      </c>
      <c r="D6194" s="1" t="s">
        <v>140</v>
      </c>
      <c r="E6194" s="1" t="s">
        <v>3057</v>
      </c>
      <c r="F6194" s="1" t="s">
        <v>60</v>
      </c>
      <c r="G6194" s="1" t="s">
        <v>29</v>
      </c>
      <c r="H6194" s="17">
        <v>44539</v>
      </c>
      <c r="I6194" s="17">
        <v>44542</v>
      </c>
      <c r="J6194" s="17">
        <v>44542</v>
      </c>
      <c r="K6194" s="1" t="s">
        <v>46</v>
      </c>
      <c r="L6194" s="1" t="str">
        <f>Table2[[#This Row],[Good vs Bad Loan]]</f>
        <v>Good Loan</v>
      </c>
      <c r="M6194" s="17">
        <v>44573</v>
      </c>
      <c r="N6194">
        <v>581740</v>
      </c>
      <c r="O6194" s="1" t="s">
        <v>1640</v>
      </c>
      <c r="P6194" s="1" t="s">
        <v>109</v>
      </c>
      <c r="Q6194" s="1" t="s">
        <v>28803</v>
      </c>
      <c r="R6194" s="1" t="s">
        <v>57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s="1" t="s">
        <v>217</v>
      </c>
      <c r="C6195" s="1" t="s">
        <v>25</v>
      </c>
      <c r="D6195" s="1" t="s">
        <v>210</v>
      </c>
      <c r="E6195" s="1" t="s">
        <v>7845</v>
      </c>
      <c r="F6195" s="1" t="s">
        <v>60</v>
      </c>
      <c r="G6195" s="1" t="s">
        <v>61</v>
      </c>
      <c r="H6195" s="17">
        <v>44539</v>
      </c>
      <c r="I6195" s="17">
        <v>44542</v>
      </c>
      <c r="J6195" s="17">
        <v>44542</v>
      </c>
      <c r="K6195" s="1" t="s">
        <v>46</v>
      </c>
      <c r="L6195" s="1" t="str">
        <f>Table2[[#This Row],[Good vs Bad Loan]]</f>
        <v>Good Loan</v>
      </c>
      <c r="M6195" s="17">
        <v>44573</v>
      </c>
      <c r="N6195">
        <v>581786</v>
      </c>
      <c r="O6195" s="1" t="s">
        <v>5899</v>
      </c>
      <c r="P6195" s="1" t="s">
        <v>127</v>
      </c>
      <c r="Q6195" s="1" t="s">
        <v>28803</v>
      </c>
      <c r="R6195" s="1" t="s">
        <v>57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s="1" t="s">
        <v>178</v>
      </c>
      <c r="C6196" s="1" t="s">
        <v>25</v>
      </c>
      <c r="D6196" s="1" t="s">
        <v>124</v>
      </c>
      <c r="E6196" s="1" t="s">
        <v>22150</v>
      </c>
      <c r="F6196" s="1" t="s">
        <v>60</v>
      </c>
      <c r="G6196" s="1" t="s">
        <v>61</v>
      </c>
      <c r="H6196" s="17">
        <v>44539</v>
      </c>
      <c r="I6196" s="17">
        <v>44542</v>
      </c>
      <c r="J6196" s="17">
        <v>44542</v>
      </c>
      <c r="K6196" s="1" t="s">
        <v>46</v>
      </c>
      <c r="L6196" s="1" t="str">
        <f>Table2[[#This Row],[Good vs Bad Loan]]</f>
        <v>Good Loan</v>
      </c>
      <c r="M6196" s="17">
        <v>44573</v>
      </c>
      <c r="N6196">
        <v>581796</v>
      </c>
      <c r="O6196" s="1" t="s">
        <v>21860</v>
      </c>
      <c r="P6196" s="1" t="s">
        <v>109</v>
      </c>
      <c r="Q6196" s="1" t="s">
        <v>28803</v>
      </c>
      <c r="R6196" s="1" t="s">
        <v>57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s="1" t="s">
        <v>58</v>
      </c>
      <c r="C6197" s="1" t="s">
        <v>25</v>
      </c>
      <c r="D6197" s="1" t="s">
        <v>50</v>
      </c>
      <c r="E6197" s="1" t="s">
        <v>2512</v>
      </c>
      <c r="F6197" s="1" t="s">
        <v>28</v>
      </c>
      <c r="G6197" s="1" t="s">
        <v>61</v>
      </c>
      <c r="H6197" s="17">
        <v>44539</v>
      </c>
      <c r="I6197" s="17">
        <v>44542</v>
      </c>
      <c r="J6197" s="17">
        <v>44542</v>
      </c>
      <c r="K6197" s="1" t="s">
        <v>46</v>
      </c>
      <c r="L6197" s="1" t="str">
        <f>Table2[[#This Row],[Good vs Bad Loan]]</f>
        <v>Good Loan</v>
      </c>
      <c r="M6197" s="17">
        <v>44573</v>
      </c>
      <c r="N6197">
        <v>581804</v>
      </c>
      <c r="O6197" s="1" t="s">
        <v>1640</v>
      </c>
      <c r="P6197" s="1" t="s">
        <v>78</v>
      </c>
      <c r="Q6197" s="1" t="s">
        <v>28803</v>
      </c>
      <c r="R6197" s="1" t="s">
        <v>57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s="1" t="s">
        <v>58</v>
      </c>
      <c r="C6198" s="1" t="s">
        <v>25</v>
      </c>
      <c r="D6198" s="1" t="s">
        <v>114</v>
      </c>
      <c r="E6198" s="1" t="s">
        <v>7881</v>
      </c>
      <c r="F6198" s="1" t="s">
        <v>60</v>
      </c>
      <c r="G6198" s="1" t="s">
        <v>29</v>
      </c>
      <c r="H6198" s="17">
        <v>44539</v>
      </c>
      <c r="I6198" s="17">
        <v>44542</v>
      </c>
      <c r="J6198" s="17">
        <v>44542</v>
      </c>
      <c r="K6198" s="1" t="s">
        <v>46</v>
      </c>
      <c r="L6198" s="1" t="str">
        <f>Table2[[#This Row],[Good vs Bad Loan]]</f>
        <v>Good Loan</v>
      </c>
      <c r="M6198" s="17">
        <v>44573</v>
      </c>
      <c r="N6198">
        <v>581981</v>
      </c>
      <c r="O6198" s="1" t="s">
        <v>5899</v>
      </c>
      <c r="P6198" s="1" t="s">
        <v>127</v>
      </c>
      <c r="Q6198" s="1" t="s">
        <v>28803</v>
      </c>
      <c r="R6198" s="1" t="s">
        <v>57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s="1" t="s">
        <v>156</v>
      </c>
      <c r="C6199" s="1" t="s">
        <v>25</v>
      </c>
      <c r="D6199" s="1" t="s">
        <v>183</v>
      </c>
      <c r="E6199" s="1" t="s">
        <v>4369</v>
      </c>
      <c r="F6199" s="1" t="s">
        <v>60</v>
      </c>
      <c r="G6199" s="1" t="s">
        <v>29</v>
      </c>
      <c r="H6199" s="17">
        <v>44539</v>
      </c>
      <c r="I6199" s="17">
        <v>44332</v>
      </c>
      <c r="J6199" s="17">
        <v>44388</v>
      </c>
      <c r="K6199" s="1" t="s">
        <v>33</v>
      </c>
      <c r="L6199" s="1" t="str">
        <f>Table2[[#This Row],[Good vs Bad Loan]]</f>
        <v>Good Loan</v>
      </c>
      <c r="M6199" s="17">
        <v>44419</v>
      </c>
      <c r="N6199">
        <v>582008</v>
      </c>
      <c r="O6199" s="1" t="s">
        <v>1640</v>
      </c>
      <c r="P6199" s="1" t="s">
        <v>109</v>
      </c>
      <c r="Q6199" s="1" t="s">
        <v>28803</v>
      </c>
      <c r="R6199" s="1" t="s">
        <v>71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s="1" t="s">
        <v>256</v>
      </c>
      <c r="C6200" s="1" t="s">
        <v>25</v>
      </c>
      <c r="D6200" s="1" t="s">
        <v>183</v>
      </c>
      <c r="E6200" s="1" t="s">
        <v>1011</v>
      </c>
      <c r="F6200" s="1" t="s">
        <v>42</v>
      </c>
      <c r="G6200" s="1" t="s">
        <v>87</v>
      </c>
      <c r="H6200" s="17">
        <v>44539</v>
      </c>
      <c r="I6200" s="17">
        <v>44451</v>
      </c>
      <c r="J6200" s="17">
        <v>44328</v>
      </c>
      <c r="K6200" s="1" t="s">
        <v>33</v>
      </c>
      <c r="L6200" s="1" t="str">
        <f>Table2[[#This Row],[Good vs Bad Loan]]</f>
        <v>Good Loan</v>
      </c>
      <c r="M6200" s="17">
        <v>44359</v>
      </c>
      <c r="N6200">
        <v>582056</v>
      </c>
      <c r="O6200" s="1" t="s">
        <v>35</v>
      </c>
      <c r="P6200" s="1" t="s">
        <v>1012</v>
      </c>
      <c r="Q6200" s="1" t="s">
        <v>28803</v>
      </c>
      <c r="R6200" s="1" t="s">
        <v>71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s="1" t="s">
        <v>238</v>
      </c>
      <c r="C6201" s="1" t="s">
        <v>25</v>
      </c>
      <c r="D6201" s="1" t="s">
        <v>26</v>
      </c>
      <c r="E6201" s="1" t="s">
        <v>2924</v>
      </c>
      <c r="F6201" s="1" t="s">
        <v>69</v>
      </c>
      <c r="G6201" s="1" t="s">
        <v>29</v>
      </c>
      <c r="H6201" s="17">
        <v>44539</v>
      </c>
      <c r="I6201" s="17">
        <v>44267</v>
      </c>
      <c r="J6201" s="17">
        <v>44267</v>
      </c>
      <c r="K6201" s="1" t="s">
        <v>46</v>
      </c>
      <c r="L6201" s="1" t="str">
        <f>Table2[[#This Row],[Good vs Bad Loan]]</f>
        <v>Good Loan</v>
      </c>
      <c r="M6201" s="17">
        <v>44298</v>
      </c>
      <c r="N6201">
        <v>582057</v>
      </c>
      <c r="O6201" s="1" t="s">
        <v>1640</v>
      </c>
      <c r="P6201" s="1" t="s">
        <v>91</v>
      </c>
      <c r="Q6201" s="1" t="s">
        <v>28803</v>
      </c>
      <c r="R6201" s="1" t="s">
        <v>57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s="1" t="s">
        <v>133</v>
      </c>
      <c r="C6202" s="1" t="s">
        <v>25</v>
      </c>
      <c r="D6202" s="1" t="s">
        <v>67</v>
      </c>
      <c r="E6202" s="1" t="s">
        <v>9839</v>
      </c>
      <c r="F6202" s="1" t="s">
        <v>60</v>
      </c>
      <c r="G6202" s="1" t="s">
        <v>29</v>
      </c>
      <c r="H6202" s="17">
        <v>44539</v>
      </c>
      <c r="I6202" s="17">
        <v>44332</v>
      </c>
      <c r="J6202" s="17">
        <v>44266</v>
      </c>
      <c r="K6202" s="1" t="s">
        <v>46</v>
      </c>
      <c r="L6202" s="1" t="str">
        <f>Table2[[#This Row],[Good vs Bad Loan]]</f>
        <v>Good Loan</v>
      </c>
      <c r="M6202" s="17">
        <v>44297</v>
      </c>
      <c r="N6202">
        <v>582110</v>
      </c>
      <c r="O6202" s="1" t="s">
        <v>5899</v>
      </c>
      <c r="P6202" s="1" t="s">
        <v>127</v>
      </c>
      <c r="Q6202" s="1" t="s">
        <v>28803</v>
      </c>
      <c r="R6202" s="1" t="s">
        <v>57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s="1" t="s">
        <v>128</v>
      </c>
      <c r="C6203" s="1" t="s">
        <v>25</v>
      </c>
      <c r="D6203" s="1" t="s">
        <v>50</v>
      </c>
      <c r="E6203" s="1" t="s">
        <v>10757</v>
      </c>
      <c r="F6203" s="1" t="s">
        <v>134</v>
      </c>
      <c r="G6203" s="1" t="s">
        <v>29</v>
      </c>
      <c r="H6203" s="17">
        <v>44539</v>
      </c>
      <c r="I6203" s="17">
        <v>44302</v>
      </c>
      <c r="J6203" s="17">
        <v>44297</v>
      </c>
      <c r="K6203" s="1" t="s">
        <v>46</v>
      </c>
      <c r="L6203" s="1" t="str">
        <f>Table2[[#This Row],[Good vs Bad Loan]]</f>
        <v>Good Loan</v>
      </c>
      <c r="M6203" s="17">
        <v>44327</v>
      </c>
      <c r="N6203">
        <v>582125</v>
      </c>
      <c r="O6203" s="1" t="s">
        <v>5899</v>
      </c>
      <c r="P6203" s="1" t="s">
        <v>490</v>
      </c>
      <c r="Q6203" s="1" t="s">
        <v>28803</v>
      </c>
      <c r="R6203" s="1" t="s">
        <v>57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s="1" t="s">
        <v>85</v>
      </c>
      <c r="C6204" s="1" t="s">
        <v>25</v>
      </c>
      <c r="D6204" s="1" t="s">
        <v>124</v>
      </c>
      <c r="E6204" s="1" t="s">
        <v>14028</v>
      </c>
      <c r="F6204" s="1" t="s">
        <v>60</v>
      </c>
      <c r="G6204" s="1" t="s">
        <v>29</v>
      </c>
      <c r="H6204" s="17">
        <v>44539</v>
      </c>
      <c r="I6204" s="17">
        <v>44357</v>
      </c>
      <c r="J6204" s="17">
        <v>44357</v>
      </c>
      <c r="K6204" s="1" t="s">
        <v>46</v>
      </c>
      <c r="L6204" s="1" t="str">
        <f>Table2[[#This Row],[Good vs Bad Loan]]</f>
        <v>Good Loan</v>
      </c>
      <c r="M6204" s="17">
        <v>44387</v>
      </c>
      <c r="N6204">
        <v>582167</v>
      </c>
      <c r="O6204" s="1" t="s">
        <v>21077</v>
      </c>
      <c r="P6204" s="1" t="s">
        <v>127</v>
      </c>
      <c r="Q6204" s="1" t="s">
        <v>28803</v>
      </c>
      <c r="R6204" s="1" t="s">
        <v>57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s="1" t="s">
        <v>85</v>
      </c>
      <c r="C6205" s="1" t="s">
        <v>25</v>
      </c>
      <c r="D6205" s="1" t="s">
        <v>72</v>
      </c>
      <c r="E6205" s="1" t="s">
        <v>528</v>
      </c>
      <c r="F6205" s="1" t="s">
        <v>60</v>
      </c>
      <c r="G6205" s="1" t="s">
        <v>87</v>
      </c>
      <c r="H6205" s="17">
        <v>44539</v>
      </c>
      <c r="I6205" s="17">
        <v>44390</v>
      </c>
      <c r="J6205" s="17">
        <v>44267</v>
      </c>
      <c r="K6205" s="1" t="s">
        <v>46</v>
      </c>
      <c r="L6205" s="1" t="str">
        <f>Table2[[#This Row],[Good vs Bad Loan]]</f>
        <v>Good Loan</v>
      </c>
      <c r="M6205" s="17">
        <v>44298</v>
      </c>
      <c r="N6205">
        <v>582181</v>
      </c>
      <c r="O6205" s="1" t="s">
        <v>35</v>
      </c>
      <c r="P6205" s="1" t="s">
        <v>113</v>
      </c>
      <c r="Q6205" s="1" t="s">
        <v>28803</v>
      </c>
      <c r="R6205" s="1" t="s">
        <v>57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s="1" t="s">
        <v>207</v>
      </c>
      <c r="C6206" s="1" t="s">
        <v>25</v>
      </c>
      <c r="D6206" s="1" t="s">
        <v>26</v>
      </c>
      <c r="E6206" s="1" t="s">
        <v>9131</v>
      </c>
      <c r="F6206" s="1" t="s">
        <v>69</v>
      </c>
      <c r="G6206" s="1" t="s">
        <v>29</v>
      </c>
      <c r="H6206" s="17">
        <v>44539</v>
      </c>
      <c r="I6206" s="17">
        <v>44542</v>
      </c>
      <c r="J6206" s="17">
        <v>44542</v>
      </c>
      <c r="K6206" s="1" t="s">
        <v>46</v>
      </c>
      <c r="L6206" s="1" t="str">
        <f>Table2[[#This Row],[Good vs Bad Loan]]</f>
        <v>Good Loan</v>
      </c>
      <c r="M6206" s="17">
        <v>44573</v>
      </c>
      <c r="N6206">
        <v>582226</v>
      </c>
      <c r="O6206" s="1" t="s">
        <v>5899</v>
      </c>
      <c r="P6206" s="1" t="s">
        <v>164</v>
      </c>
      <c r="Q6206" s="1" t="s">
        <v>28803</v>
      </c>
      <c r="R6206" s="1" t="s">
        <v>57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s="1" t="s">
        <v>217</v>
      </c>
      <c r="C6207" s="1" t="s">
        <v>25</v>
      </c>
      <c r="D6207" s="1" t="s">
        <v>183</v>
      </c>
      <c r="E6207" s="1" t="s">
        <v>2762</v>
      </c>
      <c r="F6207" s="1" t="s">
        <v>69</v>
      </c>
      <c r="G6207" s="1" t="s">
        <v>29</v>
      </c>
      <c r="H6207" s="17">
        <v>44539</v>
      </c>
      <c r="I6207" s="17">
        <v>44421</v>
      </c>
      <c r="J6207" s="17">
        <v>44267</v>
      </c>
      <c r="K6207" s="1" t="s">
        <v>46</v>
      </c>
      <c r="L6207" s="1" t="str">
        <f>Table2[[#This Row],[Good vs Bad Loan]]</f>
        <v>Good Loan</v>
      </c>
      <c r="M6207" s="17">
        <v>44298</v>
      </c>
      <c r="N6207">
        <v>582242</v>
      </c>
      <c r="O6207" s="1" t="s">
        <v>1640</v>
      </c>
      <c r="P6207" s="1" t="s">
        <v>91</v>
      </c>
      <c r="Q6207" s="1" t="s">
        <v>28803</v>
      </c>
      <c r="R6207" s="1" t="s">
        <v>57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s="1" t="s">
        <v>39</v>
      </c>
      <c r="C6208" s="1" t="s">
        <v>25</v>
      </c>
      <c r="D6208" s="1" t="s">
        <v>67</v>
      </c>
      <c r="E6208" s="1" t="s">
        <v>7880</v>
      </c>
      <c r="F6208" s="1" t="s">
        <v>60</v>
      </c>
      <c r="G6208" s="1" t="s">
        <v>61</v>
      </c>
      <c r="H6208" s="17">
        <v>44539</v>
      </c>
      <c r="I6208" s="17">
        <v>44271</v>
      </c>
      <c r="J6208" s="17">
        <v>44449</v>
      </c>
      <c r="K6208" s="1" t="s">
        <v>46</v>
      </c>
      <c r="L6208" s="1" t="str">
        <f>Table2[[#This Row],[Good vs Bad Loan]]</f>
        <v>Good Loan</v>
      </c>
      <c r="M6208" s="17">
        <v>44479</v>
      </c>
      <c r="N6208">
        <v>582251</v>
      </c>
      <c r="O6208" s="1" t="s">
        <v>5899</v>
      </c>
      <c r="P6208" s="1" t="s">
        <v>109</v>
      </c>
      <c r="Q6208" s="1" t="s">
        <v>28803</v>
      </c>
      <c r="R6208" s="1" t="s">
        <v>57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s="1" t="s">
        <v>99</v>
      </c>
      <c r="C6209" s="1" t="s">
        <v>25</v>
      </c>
      <c r="D6209" s="1" t="s">
        <v>67</v>
      </c>
      <c r="E6209" s="1" t="s">
        <v>11593</v>
      </c>
      <c r="F6209" s="1" t="s">
        <v>60</v>
      </c>
      <c r="G6209" s="1" t="s">
        <v>29</v>
      </c>
      <c r="H6209" s="17">
        <v>44326</v>
      </c>
      <c r="I6209" s="17">
        <v>44332</v>
      </c>
      <c r="J6209" s="17">
        <v>44329</v>
      </c>
      <c r="K6209" s="1" t="s">
        <v>46</v>
      </c>
      <c r="L6209" s="1" t="str">
        <f>Table2[[#This Row],[Good vs Bad Loan]]</f>
        <v>Good Loan</v>
      </c>
      <c r="M6209" s="17">
        <v>44360</v>
      </c>
      <c r="N6209">
        <v>582262</v>
      </c>
      <c r="O6209" s="1" t="s">
        <v>19371</v>
      </c>
      <c r="P6209" s="1" t="s">
        <v>127</v>
      </c>
      <c r="Q6209" s="1" t="s">
        <v>28803</v>
      </c>
      <c r="R6209" s="1" t="s">
        <v>57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s="1" t="s">
        <v>178</v>
      </c>
      <c r="C6210" s="1" t="s">
        <v>25</v>
      </c>
      <c r="D6210" s="1" t="s">
        <v>124</v>
      </c>
      <c r="E6210" s="1" t="s">
        <v>10314</v>
      </c>
      <c r="F6210" s="1" t="s">
        <v>28</v>
      </c>
      <c r="G6210" s="1" t="s">
        <v>29</v>
      </c>
      <c r="H6210" s="17">
        <v>44539</v>
      </c>
      <c r="I6210" s="17">
        <v>44515</v>
      </c>
      <c r="J6210" s="17">
        <v>44207</v>
      </c>
      <c r="K6210" s="1" t="s">
        <v>46</v>
      </c>
      <c r="L6210" s="1" t="str">
        <f>Table2[[#This Row],[Good vs Bad Loan]]</f>
        <v>Good Loan</v>
      </c>
      <c r="M6210" s="17">
        <v>44238</v>
      </c>
      <c r="N6210">
        <v>582292</v>
      </c>
      <c r="O6210" s="1" t="s">
        <v>5899</v>
      </c>
      <c r="P6210" s="1" t="s">
        <v>56</v>
      </c>
      <c r="Q6210" s="1" t="s">
        <v>28803</v>
      </c>
      <c r="R6210" s="1" t="s">
        <v>57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s="1" t="s">
        <v>294</v>
      </c>
      <c r="C6211" s="1" t="s">
        <v>25</v>
      </c>
      <c r="D6211" s="1" t="s">
        <v>67</v>
      </c>
      <c r="E6211" s="1" t="s">
        <v>4530</v>
      </c>
      <c r="F6211" s="1" t="s">
        <v>60</v>
      </c>
      <c r="G6211" s="1" t="s">
        <v>61</v>
      </c>
      <c r="H6211" s="17">
        <v>44296</v>
      </c>
      <c r="I6211" s="17">
        <v>44207</v>
      </c>
      <c r="J6211" s="17">
        <v>44540</v>
      </c>
      <c r="K6211" s="1" t="s">
        <v>46</v>
      </c>
      <c r="L6211" s="1" t="str">
        <f>Table2[[#This Row],[Good vs Bad Loan]]</f>
        <v>Good Loan</v>
      </c>
      <c r="M6211" s="17">
        <v>44571</v>
      </c>
      <c r="N6211">
        <v>582301</v>
      </c>
      <c r="O6211" s="1" t="s">
        <v>1640</v>
      </c>
      <c r="P6211" s="1" t="s">
        <v>113</v>
      </c>
      <c r="Q6211" s="1" t="s">
        <v>28803</v>
      </c>
      <c r="R6211" s="1" t="s">
        <v>71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s="1" t="s">
        <v>128</v>
      </c>
      <c r="C6212" s="1" t="s">
        <v>25</v>
      </c>
      <c r="D6212" s="1" t="s">
        <v>114</v>
      </c>
      <c r="E6212" s="1" t="s">
        <v>13629</v>
      </c>
      <c r="F6212" s="1" t="s">
        <v>28</v>
      </c>
      <c r="G6212" s="1" t="s">
        <v>29</v>
      </c>
      <c r="H6212" s="17">
        <v>44539</v>
      </c>
      <c r="I6212" s="17">
        <v>44208</v>
      </c>
      <c r="J6212" s="17">
        <v>44419</v>
      </c>
      <c r="K6212" s="1" t="s">
        <v>33</v>
      </c>
      <c r="L6212" s="1" t="str">
        <f>Table2[[#This Row],[Good vs Bad Loan]]</f>
        <v>Good Loan</v>
      </c>
      <c r="M6212" s="17">
        <v>44450</v>
      </c>
      <c r="N6212">
        <v>582378</v>
      </c>
      <c r="O6212" s="1" t="s">
        <v>5899</v>
      </c>
      <c r="P6212" s="1" t="s">
        <v>36</v>
      </c>
      <c r="Q6212" s="1" t="s">
        <v>28803</v>
      </c>
      <c r="R6212" s="1" t="s">
        <v>71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s="1" t="s">
        <v>226</v>
      </c>
      <c r="C6213" s="1" t="s">
        <v>25</v>
      </c>
      <c r="D6213" s="1" t="s">
        <v>72</v>
      </c>
      <c r="E6213" s="1" t="s">
        <v>321</v>
      </c>
      <c r="F6213" s="1" t="s">
        <v>69</v>
      </c>
      <c r="G6213" s="1" t="s">
        <v>61</v>
      </c>
      <c r="H6213" s="17">
        <v>44539</v>
      </c>
      <c r="I6213" s="17">
        <v>44332</v>
      </c>
      <c r="J6213" s="17">
        <v>44265</v>
      </c>
      <c r="K6213" s="1" t="s">
        <v>46</v>
      </c>
      <c r="L6213" s="1" t="str">
        <f>Table2[[#This Row],[Good vs Bad Loan]]</f>
        <v>Good Loan</v>
      </c>
      <c r="M6213" s="17">
        <v>44296</v>
      </c>
      <c r="N6213">
        <v>582432</v>
      </c>
      <c r="O6213" s="1" t="s">
        <v>35</v>
      </c>
      <c r="P6213" s="1" t="s">
        <v>145</v>
      </c>
      <c r="Q6213" s="1" t="s">
        <v>28803</v>
      </c>
      <c r="R6213" s="1" t="s">
        <v>57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s="1" t="s">
        <v>128</v>
      </c>
      <c r="C6214" s="1" t="s">
        <v>25</v>
      </c>
      <c r="D6214" s="1" t="s">
        <v>183</v>
      </c>
      <c r="E6214" s="1" t="s">
        <v>4843</v>
      </c>
      <c r="F6214" s="1" t="s">
        <v>69</v>
      </c>
      <c r="G6214" s="1" t="s">
        <v>87</v>
      </c>
      <c r="H6214" s="17">
        <v>44539</v>
      </c>
      <c r="I6214" s="17">
        <v>44515</v>
      </c>
      <c r="J6214" s="17">
        <v>44238</v>
      </c>
      <c r="K6214" s="1" t="s">
        <v>46</v>
      </c>
      <c r="L6214" s="1" t="str">
        <f>Table2[[#This Row],[Good vs Bad Loan]]</f>
        <v>Good Loan</v>
      </c>
      <c r="M6214" s="17">
        <v>44266</v>
      </c>
      <c r="N6214">
        <v>582466</v>
      </c>
      <c r="O6214" s="1" t="s">
        <v>5899</v>
      </c>
      <c r="P6214" s="1" t="s">
        <v>91</v>
      </c>
      <c r="Q6214" s="1" t="s">
        <v>28803</v>
      </c>
      <c r="R6214" s="1" t="s">
        <v>57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s="1" t="s">
        <v>24</v>
      </c>
      <c r="C6215" s="1" t="s">
        <v>25</v>
      </c>
      <c r="D6215" s="1" t="s">
        <v>67</v>
      </c>
      <c r="E6215" s="1" t="s">
        <v>8049</v>
      </c>
      <c r="F6215" s="1" t="s">
        <v>60</v>
      </c>
      <c r="G6215" s="1" t="s">
        <v>61</v>
      </c>
      <c r="H6215" s="17">
        <v>44539</v>
      </c>
      <c r="I6215" s="17">
        <v>44514</v>
      </c>
      <c r="J6215" s="17">
        <v>44420</v>
      </c>
      <c r="K6215" s="1" t="s">
        <v>46</v>
      </c>
      <c r="L6215" s="1" t="str">
        <f>Table2[[#This Row],[Good vs Bad Loan]]</f>
        <v>Good Loan</v>
      </c>
      <c r="M6215" s="17">
        <v>44451</v>
      </c>
      <c r="N6215">
        <v>582530</v>
      </c>
      <c r="O6215" s="1" t="s">
        <v>5899</v>
      </c>
      <c r="P6215" s="1" t="s">
        <v>102</v>
      </c>
      <c r="Q6215" s="1" t="s">
        <v>28803</v>
      </c>
      <c r="R6215" s="1" t="s">
        <v>57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s="1" t="s">
        <v>92</v>
      </c>
      <c r="C6216" s="1" t="s">
        <v>25</v>
      </c>
      <c r="D6216" s="1" t="s">
        <v>67</v>
      </c>
      <c r="E6216" s="1" t="s">
        <v>10749</v>
      </c>
      <c r="F6216" s="1" t="s">
        <v>134</v>
      </c>
      <c r="G6216" s="1" t="s">
        <v>29</v>
      </c>
      <c r="H6216" s="17">
        <v>44539</v>
      </c>
      <c r="I6216" s="17">
        <v>44332</v>
      </c>
      <c r="J6216" s="17">
        <v>44266</v>
      </c>
      <c r="K6216" s="1" t="s">
        <v>46</v>
      </c>
      <c r="L6216" s="1" t="str">
        <f>Table2[[#This Row],[Good vs Bad Loan]]</f>
        <v>Good Loan</v>
      </c>
      <c r="M6216" s="17">
        <v>44297</v>
      </c>
      <c r="N6216">
        <v>582552</v>
      </c>
      <c r="O6216" s="1" t="s">
        <v>5899</v>
      </c>
      <c r="P6216" s="1" t="s">
        <v>1023</v>
      </c>
      <c r="Q6216" s="1" t="s">
        <v>28803</v>
      </c>
      <c r="R6216" s="1" t="s">
        <v>57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s="1" t="s">
        <v>39</v>
      </c>
      <c r="C6217" s="1" t="s">
        <v>25</v>
      </c>
      <c r="D6217" s="1" t="s">
        <v>67</v>
      </c>
      <c r="E6217" s="1" t="s">
        <v>26186</v>
      </c>
      <c r="F6217" s="1" t="s">
        <v>28</v>
      </c>
      <c r="G6217" s="1" t="s">
        <v>29</v>
      </c>
      <c r="H6217" s="17">
        <v>44206</v>
      </c>
      <c r="I6217" s="17">
        <v>44207</v>
      </c>
      <c r="J6217" s="17">
        <v>44207</v>
      </c>
      <c r="K6217" s="1" t="s">
        <v>46</v>
      </c>
      <c r="L6217" s="1" t="str">
        <f>Table2[[#This Row],[Good vs Bad Loan]]</f>
        <v>Good Loan</v>
      </c>
      <c r="M6217" s="17">
        <v>44238</v>
      </c>
      <c r="N6217">
        <v>582610</v>
      </c>
      <c r="O6217" s="1" t="s">
        <v>21077</v>
      </c>
      <c r="P6217" s="1" t="s">
        <v>84</v>
      </c>
      <c r="Q6217" s="1" t="s">
        <v>28803</v>
      </c>
      <c r="R6217" s="1" t="s">
        <v>71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s="1" t="s">
        <v>226</v>
      </c>
      <c r="C6218" s="1" t="s">
        <v>25</v>
      </c>
      <c r="D6218" s="1" t="s">
        <v>72</v>
      </c>
      <c r="E6218" s="1" t="s">
        <v>7778</v>
      </c>
      <c r="F6218" s="1" t="s">
        <v>60</v>
      </c>
      <c r="G6218" s="1" t="s">
        <v>61</v>
      </c>
      <c r="H6218" s="17">
        <v>44265</v>
      </c>
      <c r="I6218" s="17">
        <v>44420</v>
      </c>
      <c r="J6218" s="17">
        <v>44328</v>
      </c>
      <c r="K6218" s="1" t="s">
        <v>46</v>
      </c>
      <c r="L6218" s="1" t="str">
        <f>Table2[[#This Row],[Good vs Bad Loan]]</f>
        <v>Good Loan</v>
      </c>
      <c r="M6218" s="17">
        <v>44359</v>
      </c>
      <c r="N6218">
        <v>582625</v>
      </c>
      <c r="O6218" s="1" t="s">
        <v>5899</v>
      </c>
      <c r="P6218" s="1" t="s">
        <v>127</v>
      </c>
      <c r="Q6218" s="1" t="s">
        <v>28803</v>
      </c>
      <c r="R6218" s="1" t="s">
        <v>57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s="1" t="s">
        <v>128</v>
      </c>
      <c r="C6219" s="1" t="s">
        <v>25</v>
      </c>
      <c r="D6219" s="1" t="s">
        <v>124</v>
      </c>
      <c r="E6219" s="1" t="s">
        <v>19481</v>
      </c>
      <c r="F6219" s="1" t="s">
        <v>60</v>
      </c>
      <c r="G6219" s="1" t="s">
        <v>29</v>
      </c>
      <c r="H6219" s="17">
        <v>44539</v>
      </c>
      <c r="I6219" s="17">
        <v>44328</v>
      </c>
      <c r="J6219" s="17">
        <v>44298</v>
      </c>
      <c r="K6219" s="1" t="s">
        <v>46</v>
      </c>
      <c r="L6219" s="1" t="str">
        <f>Table2[[#This Row],[Good vs Bad Loan]]</f>
        <v>Good Loan</v>
      </c>
      <c r="M6219" s="17">
        <v>44328</v>
      </c>
      <c r="N6219">
        <v>398368</v>
      </c>
      <c r="O6219" s="1" t="s">
        <v>19371</v>
      </c>
      <c r="P6219" s="1" t="s">
        <v>102</v>
      </c>
      <c r="Q6219" s="1" t="s">
        <v>28803</v>
      </c>
      <c r="R6219" s="1" t="s">
        <v>57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s="1" t="s">
        <v>128</v>
      </c>
      <c r="C6220" s="1" t="s">
        <v>25</v>
      </c>
      <c r="D6220" s="1" t="s">
        <v>50</v>
      </c>
      <c r="E6220" s="1" t="s">
        <v>9623</v>
      </c>
      <c r="F6220" s="1" t="s">
        <v>60</v>
      </c>
      <c r="G6220" s="1" t="s">
        <v>29</v>
      </c>
      <c r="H6220" s="17">
        <v>44539</v>
      </c>
      <c r="I6220" s="17">
        <v>44542</v>
      </c>
      <c r="J6220" s="17">
        <v>44542</v>
      </c>
      <c r="K6220" s="1" t="s">
        <v>46</v>
      </c>
      <c r="L6220" s="1" t="str">
        <f>Table2[[#This Row],[Good vs Bad Loan]]</f>
        <v>Good Loan</v>
      </c>
      <c r="M6220" s="17">
        <v>44573</v>
      </c>
      <c r="N6220">
        <v>582782</v>
      </c>
      <c r="O6220" s="1" t="s">
        <v>5899</v>
      </c>
      <c r="P6220" s="1" t="s">
        <v>102</v>
      </c>
      <c r="Q6220" s="1" t="s">
        <v>28803</v>
      </c>
      <c r="R6220" s="1" t="s">
        <v>57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s="1" t="s">
        <v>256</v>
      </c>
      <c r="C6221" s="1" t="s">
        <v>25</v>
      </c>
      <c r="D6221" s="1" t="s">
        <v>201</v>
      </c>
      <c r="E6221" s="1" t="s">
        <v>627</v>
      </c>
      <c r="F6221" s="1" t="s">
        <v>69</v>
      </c>
      <c r="G6221" s="1" t="s">
        <v>29</v>
      </c>
      <c r="H6221" s="17">
        <v>44539</v>
      </c>
      <c r="I6221" s="17">
        <v>44332</v>
      </c>
      <c r="J6221" s="17">
        <v>44512</v>
      </c>
      <c r="K6221" s="1" t="s">
        <v>46</v>
      </c>
      <c r="L6221" s="1" t="str">
        <f>Table2[[#This Row],[Good vs Bad Loan]]</f>
        <v>Good Loan</v>
      </c>
      <c r="M6221" s="17">
        <v>44542</v>
      </c>
      <c r="N6221">
        <v>582795</v>
      </c>
      <c r="O6221" s="1" t="s">
        <v>35</v>
      </c>
      <c r="P6221" s="1" t="s">
        <v>98</v>
      </c>
      <c r="Q6221" s="1" t="s">
        <v>28803</v>
      </c>
      <c r="R6221" s="1" t="s">
        <v>57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s="1" t="s">
        <v>128</v>
      </c>
      <c r="C6222" s="1" t="s">
        <v>25</v>
      </c>
      <c r="D6222" s="1" t="s">
        <v>114</v>
      </c>
      <c r="E6222" s="1" t="s">
        <v>3221</v>
      </c>
      <c r="F6222" s="1" t="s">
        <v>60</v>
      </c>
      <c r="G6222" s="1" t="s">
        <v>29</v>
      </c>
      <c r="H6222" s="17">
        <v>44539</v>
      </c>
      <c r="I6222" s="17">
        <v>44421</v>
      </c>
      <c r="J6222" s="17">
        <v>44479</v>
      </c>
      <c r="K6222" s="1" t="s">
        <v>46</v>
      </c>
      <c r="L6222" s="1" t="str">
        <f>Table2[[#This Row],[Good vs Bad Loan]]</f>
        <v>Good Loan</v>
      </c>
      <c r="M6222" s="17">
        <v>44510</v>
      </c>
      <c r="N6222">
        <v>582878</v>
      </c>
      <c r="O6222" s="1" t="s">
        <v>1640</v>
      </c>
      <c r="P6222" s="1" t="s">
        <v>127</v>
      </c>
      <c r="Q6222" s="1" t="s">
        <v>28803</v>
      </c>
      <c r="R6222" s="1" t="s">
        <v>57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s="1" t="s">
        <v>133</v>
      </c>
      <c r="C6223" s="1" t="s">
        <v>25</v>
      </c>
      <c r="D6223" s="1" t="s">
        <v>50</v>
      </c>
      <c r="E6223" s="1" t="s">
        <v>20247</v>
      </c>
      <c r="F6223" s="1" t="s">
        <v>60</v>
      </c>
      <c r="G6223" s="1" t="s">
        <v>87</v>
      </c>
      <c r="H6223" s="17">
        <v>44539</v>
      </c>
      <c r="I6223" s="17">
        <v>44450</v>
      </c>
      <c r="J6223" s="17">
        <v>44419</v>
      </c>
      <c r="K6223" s="1" t="s">
        <v>46</v>
      </c>
      <c r="L6223" s="1" t="str">
        <f>Table2[[#This Row],[Good vs Bad Loan]]</f>
        <v>Good Loan</v>
      </c>
      <c r="M6223" s="17">
        <v>44450</v>
      </c>
      <c r="N6223">
        <v>582979</v>
      </c>
      <c r="O6223" s="1" t="s">
        <v>19599</v>
      </c>
      <c r="P6223" s="1" t="s">
        <v>102</v>
      </c>
      <c r="Q6223" s="1" t="s">
        <v>28803</v>
      </c>
      <c r="R6223" s="1" t="s">
        <v>57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s="1" t="s">
        <v>139</v>
      </c>
      <c r="C6224" s="1" t="s">
        <v>25</v>
      </c>
      <c r="D6224" s="1" t="s">
        <v>26</v>
      </c>
      <c r="E6224" s="1"/>
      <c r="F6224" s="1" t="s">
        <v>28</v>
      </c>
      <c r="G6224" s="1" t="s">
        <v>29</v>
      </c>
      <c r="H6224" s="17">
        <v>44539</v>
      </c>
      <c r="I6224" s="17">
        <v>44332</v>
      </c>
      <c r="J6224" s="17">
        <v>44450</v>
      </c>
      <c r="K6224" s="1" t="s">
        <v>33</v>
      </c>
      <c r="L6224" s="1" t="str">
        <f>Table2[[#This Row],[Good vs Bad Loan]]</f>
        <v>Good Loan</v>
      </c>
      <c r="M6224" s="17">
        <v>44480</v>
      </c>
      <c r="N6224">
        <v>582986</v>
      </c>
      <c r="O6224" s="1" t="s">
        <v>21077</v>
      </c>
      <c r="P6224" s="1" t="s">
        <v>36</v>
      </c>
      <c r="Q6224" s="1" t="s">
        <v>28803</v>
      </c>
      <c r="R6224" s="1" t="s">
        <v>57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s="1" t="s">
        <v>39</v>
      </c>
      <c r="C6225" s="1" t="s">
        <v>25</v>
      </c>
      <c r="D6225" s="1" t="s">
        <v>67</v>
      </c>
      <c r="E6225" s="1" t="s">
        <v>3099</v>
      </c>
      <c r="F6225" s="1" t="s">
        <v>28</v>
      </c>
      <c r="G6225" s="1" t="s">
        <v>29</v>
      </c>
      <c r="H6225" s="17">
        <v>44539</v>
      </c>
      <c r="I6225" s="17">
        <v>44268</v>
      </c>
      <c r="J6225" s="17">
        <v>44237</v>
      </c>
      <c r="K6225" s="1" t="s">
        <v>46</v>
      </c>
      <c r="L6225" s="1" t="str">
        <f>Table2[[#This Row],[Good vs Bad Loan]]</f>
        <v>Good Loan</v>
      </c>
      <c r="M6225" s="17">
        <v>44265</v>
      </c>
      <c r="N6225">
        <v>583016</v>
      </c>
      <c r="O6225" s="1" t="s">
        <v>5899</v>
      </c>
      <c r="P6225" s="1" t="s">
        <v>84</v>
      </c>
      <c r="Q6225" s="1" t="s">
        <v>28803</v>
      </c>
      <c r="R6225" s="1" t="s">
        <v>57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s="1" t="s">
        <v>245</v>
      </c>
      <c r="C6226" s="1" t="s">
        <v>25</v>
      </c>
      <c r="D6226" s="1" t="s">
        <v>26</v>
      </c>
      <c r="E6226" s="1" t="s">
        <v>20970</v>
      </c>
      <c r="F6226" s="1" t="s">
        <v>28</v>
      </c>
      <c r="G6226" s="1" t="s">
        <v>87</v>
      </c>
      <c r="H6226" s="17">
        <v>44539</v>
      </c>
      <c r="I6226" s="17">
        <v>44542</v>
      </c>
      <c r="J6226" s="17">
        <v>44542</v>
      </c>
      <c r="K6226" s="1" t="s">
        <v>46</v>
      </c>
      <c r="L6226" s="1" t="str">
        <f>Table2[[#This Row],[Good vs Bad Loan]]</f>
        <v>Good Loan</v>
      </c>
      <c r="M6226" s="17">
        <v>44573</v>
      </c>
      <c r="N6226">
        <v>583021</v>
      </c>
      <c r="O6226" s="1" t="s">
        <v>19599</v>
      </c>
      <c r="P6226" s="1" t="s">
        <v>258</v>
      </c>
      <c r="Q6226" s="1" t="s">
        <v>28803</v>
      </c>
      <c r="R6226" s="1" t="s">
        <v>71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s="1" t="s">
        <v>128</v>
      </c>
      <c r="C6227" s="1" t="s">
        <v>25</v>
      </c>
      <c r="D6227" s="1" t="s">
        <v>72</v>
      </c>
      <c r="E6227" s="1" t="s">
        <v>5434</v>
      </c>
      <c r="F6227" s="1" t="s">
        <v>28</v>
      </c>
      <c r="G6227" s="1" t="s">
        <v>29</v>
      </c>
      <c r="H6227" s="17">
        <v>44539</v>
      </c>
      <c r="I6227" s="17">
        <v>44240</v>
      </c>
      <c r="J6227" s="17">
        <v>44209</v>
      </c>
      <c r="K6227" s="1" t="s">
        <v>46</v>
      </c>
      <c r="L6227" s="1" t="str">
        <f>Table2[[#This Row],[Good vs Bad Loan]]</f>
        <v>Good Loan</v>
      </c>
      <c r="M6227" s="17">
        <v>44240</v>
      </c>
      <c r="N6227">
        <v>583049</v>
      </c>
      <c r="O6227" s="1" t="s">
        <v>21077</v>
      </c>
      <c r="P6227" s="1" t="s">
        <v>78</v>
      </c>
      <c r="Q6227" s="1" t="s">
        <v>28803</v>
      </c>
      <c r="R6227" s="1" t="s">
        <v>57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s="1" t="s">
        <v>128</v>
      </c>
      <c r="C6228" s="1" t="s">
        <v>25</v>
      </c>
      <c r="D6228" s="1" t="s">
        <v>26</v>
      </c>
      <c r="E6228" s="1" t="s">
        <v>25435</v>
      </c>
      <c r="F6228" s="1" t="s">
        <v>134</v>
      </c>
      <c r="G6228" s="1" t="s">
        <v>29</v>
      </c>
      <c r="H6228" s="17">
        <v>44539</v>
      </c>
      <c r="I6228" s="17">
        <v>44209</v>
      </c>
      <c r="J6228" s="17">
        <v>44542</v>
      </c>
      <c r="K6228" s="1" t="s">
        <v>46</v>
      </c>
      <c r="L6228" s="1" t="str">
        <f>Table2[[#This Row],[Good vs Bad Loan]]</f>
        <v>Good Loan</v>
      </c>
      <c r="M6228" s="17">
        <v>44573</v>
      </c>
      <c r="N6228">
        <v>583092</v>
      </c>
      <c r="O6228" s="1" t="s">
        <v>21077</v>
      </c>
      <c r="P6228" s="1" t="s">
        <v>490</v>
      </c>
      <c r="Q6228" s="1" t="s">
        <v>28803</v>
      </c>
      <c r="R6228" s="1" t="s">
        <v>57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s="1" t="s">
        <v>214</v>
      </c>
      <c r="C6229" s="1" t="s">
        <v>25</v>
      </c>
      <c r="D6229" s="1" t="s">
        <v>183</v>
      </c>
      <c r="E6229" s="1" t="s">
        <v>22452</v>
      </c>
      <c r="F6229" s="1" t="s">
        <v>28</v>
      </c>
      <c r="G6229" s="1" t="s">
        <v>29</v>
      </c>
      <c r="H6229" s="17">
        <v>44539</v>
      </c>
      <c r="I6229" s="17">
        <v>44542</v>
      </c>
      <c r="J6229" s="17">
        <v>44542</v>
      </c>
      <c r="K6229" s="1" t="s">
        <v>46</v>
      </c>
      <c r="L6229" s="1" t="str">
        <f>Table2[[#This Row],[Good vs Bad Loan]]</f>
        <v>Good Loan</v>
      </c>
      <c r="M6229" s="17">
        <v>44573</v>
      </c>
      <c r="N6229">
        <v>583129</v>
      </c>
      <c r="O6229" s="1" t="s">
        <v>21860</v>
      </c>
      <c r="P6229" s="1" t="s">
        <v>84</v>
      </c>
      <c r="Q6229" s="1" t="s">
        <v>28803</v>
      </c>
      <c r="R6229" s="1" t="s">
        <v>57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s="1" t="s">
        <v>447</v>
      </c>
      <c r="C6230" s="1" t="s">
        <v>25</v>
      </c>
      <c r="D6230" s="1" t="s">
        <v>201</v>
      </c>
      <c r="E6230" s="1" t="s">
        <v>25044</v>
      </c>
      <c r="F6230" s="1" t="s">
        <v>69</v>
      </c>
      <c r="G6230" s="1" t="s">
        <v>29</v>
      </c>
      <c r="H6230" s="17">
        <v>44539</v>
      </c>
      <c r="I6230" s="17">
        <v>44542</v>
      </c>
      <c r="J6230" s="17">
        <v>44542</v>
      </c>
      <c r="K6230" s="1" t="s">
        <v>46</v>
      </c>
      <c r="L6230" s="1" t="str">
        <f>Table2[[#This Row],[Good vs Bad Loan]]</f>
        <v>Good Loan</v>
      </c>
      <c r="M6230" s="17">
        <v>44573</v>
      </c>
      <c r="N6230">
        <v>583145</v>
      </c>
      <c r="O6230" s="1" t="s">
        <v>21077</v>
      </c>
      <c r="P6230" s="1" t="s">
        <v>91</v>
      </c>
      <c r="Q6230" s="1" t="s">
        <v>28803</v>
      </c>
      <c r="R6230" s="1" t="s">
        <v>57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s="1" t="s">
        <v>99</v>
      </c>
      <c r="C6231" s="1" t="s">
        <v>25</v>
      </c>
      <c r="D6231" s="1" t="s">
        <v>183</v>
      </c>
      <c r="E6231" s="1" t="s">
        <v>21368</v>
      </c>
      <c r="F6231" s="1" t="s">
        <v>134</v>
      </c>
      <c r="G6231" s="1" t="s">
        <v>29</v>
      </c>
      <c r="H6231" s="17">
        <v>44539</v>
      </c>
      <c r="I6231" s="17">
        <v>44239</v>
      </c>
      <c r="J6231" s="17">
        <v>44239</v>
      </c>
      <c r="K6231" s="1" t="s">
        <v>46</v>
      </c>
      <c r="L6231" s="1" t="str">
        <f>Table2[[#This Row],[Good vs Bad Loan]]</f>
        <v>Good Loan</v>
      </c>
      <c r="M6231" s="17">
        <v>44267</v>
      </c>
      <c r="N6231">
        <v>583155</v>
      </c>
      <c r="O6231" s="1" t="s">
        <v>21077</v>
      </c>
      <c r="P6231" s="1" t="s">
        <v>185</v>
      </c>
      <c r="Q6231" s="1" t="s">
        <v>28803</v>
      </c>
      <c r="R6231" s="1" t="s">
        <v>57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s="1" t="s">
        <v>245</v>
      </c>
      <c r="C6232" s="1" t="s">
        <v>25</v>
      </c>
      <c r="D6232" s="1" t="s">
        <v>67</v>
      </c>
      <c r="E6232" s="1" t="s">
        <v>24825</v>
      </c>
      <c r="F6232" s="1" t="s">
        <v>69</v>
      </c>
      <c r="G6232" s="1" t="s">
        <v>87</v>
      </c>
      <c r="H6232" s="17">
        <v>44539</v>
      </c>
      <c r="I6232" s="17">
        <v>44329</v>
      </c>
      <c r="J6232" s="17">
        <v>44511</v>
      </c>
      <c r="K6232" s="1" t="s">
        <v>46</v>
      </c>
      <c r="L6232" s="1" t="str">
        <f>Table2[[#This Row],[Good vs Bad Loan]]</f>
        <v>Good Loan</v>
      </c>
      <c r="M6232" s="17">
        <v>44541</v>
      </c>
      <c r="N6232">
        <v>583159</v>
      </c>
      <c r="O6232" s="1" t="s">
        <v>21077</v>
      </c>
      <c r="P6232" s="1" t="s">
        <v>164</v>
      </c>
      <c r="Q6232" s="1" t="s">
        <v>28803</v>
      </c>
      <c r="R6232" s="1" t="s">
        <v>57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s="1" t="s">
        <v>128</v>
      </c>
      <c r="C6233" s="1" t="s">
        <v>25</v>
      </c>
      <c r="D6233" s="1" t="s">
        <v>72</v>
      </c>
      <c r="E6233" s="1" t="s">
        <v>15214</v>
      </c>
      <c r="F6233" s="1" t="s">
        <v>69</v>
      </c>
      <c r="G6233" s="1" t="s">
        <v>29</v>
      </c>
      <c r="H6233" s="17">
        <v>44539</v>
      </c>
      <c r="I6233" s="17">
        <v>44302</v>
      </c>
      <c r="J6233" s="17">
        <v>44542</v>
      </c>
      <c r="K6233" s="1" t="s">
        <v>46</v>
      </c>
      <c r="L6233" s="1" t="str">
        <f>Table2[[#This Row],[Good vs Bad Loan]]</f>
        <v>Good Loan</v>
      </c>
      <c r="M6233" s="17">
        <v>44573</v>
      </c>
      <c r="N6233">
        <v>583205</v>
      </c>
      <c r="O6233" s="1" t="s">
        <v>28184</v>
      </c>
      <c r="P6233" s="1" t="s">
        <v>98</v>
      </c>
      <c r="Q6233" s="1" t="s">
        <v>28803</v>
      </c>
      <c r="R6233" s="1" t="s">
        <v>57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s="1" t="s">
        <v>24</v>
      </c>
      <c r="C6234" s="1" t="s">
        <v>25</v>
      </c>
      <c r="D6234" s="1" t="s">
        <v>140</v>
      </c>
      <c r="E6234" s="1" t="s">
        <v>25938</v>
      </c>
      <c r="F6234" s="1" t="s">
        <v>28</v>
      </c>
      <c r="G6234" s="1" t="s">
        <v>87</v>
      </c>
      <c r="H6234" s="17">
        <v>44539</v>
      </c>
      <c r="I6234" s="17">
        <v>44541</v>
      </c>
      <c r="J6234" s="17">
        <v>44388</v>
      </c>
      <c r="K6234" s="1" t="s">
        <v>33</v>
      </c>
      <c r="L6234" s="1" t="str">
        <f>Table2[[#This Row],[Good vs Bad Loan]]</f>
        <v>Good Loan</v>
      </c>
      <c r="M6234" s="17">
        <v>44419</v>
      </c>
      <c r="N6234">
        <v>583207</v>
      </c>
      <c r="O6234" s="1" t="s">
        <v>21077</v>
      </c>
      <c r="P6234" s="1" t="s">
        <v>36</v>
      </c>
      <c r="Q6234" s="1" t="s">
        <v>28803</v>
      </c>
      <c r="R6234" s="1" t="s">
        <v>71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s="1" t="s">
        <v>66</v>
      </c>
      <c r="C6235" s="1" t="s">
        <v>25</v>
      </c>
      <c r="D6235" s="1" t="s">
        <v>183</v>
      </c>
      <c r="E6235" s="1" t="s">
        <v>3261</v>
      </c>
      <c r="F6235" s="1" t="s">
        <v>28</v>
      </c>
      <c r="G6235" s="1" t="s">
        <v>29</v>
      </c>
      <c r="H6235" s="17">
        <v>44539</v>
      </c>
      <c r="I6235" s="17">
        <v>44298</v>
      </c>
      <c r="J6235" s="17">
        <v>44298</v>
      </c>
      <c r="K6235" s="1" t="s">
        <v>46</v>
      </c>
      <c r="L6235" s="1" t="str">
        <f>Table2[[#This Row],[Good vs Bad Loan]]</f>
        <v>Good Loan</v>
      </c>
      <c r="M6235" s="17">
        <v>44328</v>
      </c>
      <c r="N6235">
        <v>583211</v>
      </c>
      <c r="O6235" s="1" t="s">
        <v>1640</v>
      </c>
      <c r="P6235" s="1" t="s">
        <v>56</v>
      </c>
      <c r="Q6235" s="1" t="s">
        <v>28803</v>
      </c>
      <c r="R6235" s="1" t="s">
        <v>57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s="1" t="s">
        <v>128</v>
      </c>
      <c r="C6236" s="1" t="s">
        <v>25</v>
      </c>
      <c r="D6236" s="1" t="s">
        <v>72</v>
      </c>
      <c r="E6236" s="1" t="s">
        <v>2899</v>
      </c>
      <c r="F6236" s="1" t="s">
        <v>69</v>
      </c>
      <c r="G6236" s="1" t="s">
        <v>29</v>
      </c>
      <c r="H6236" s="17">
        <v>44539</v>
      </c>
      <c r="I6236" s="17">
        <v>44212</v>
      </c>
      <c r="J6236" s="17">
        <v>44327</v>
      </c>
      <c r="K6236" s="1" t="s">
        <v>46</v>
      </c>
      <c r="L6236" s="1" t="str">
        <f>Table2[[#This Row],[Good vs Bad Loan]]</f>
        <v>Good Loan</v>
      </c>
      <c r="M6236" s="17">
        <v>44358</v>
      </c>
      <c r="N6236">
        <v>583371</v>
      </c>
      <c r="O6236" s="1" t="s">
        <v>1640</v>
      </c>
      <c r="P6236" s="1" t="s">
        <v>98</v>
      </c>
      <c r="Q6236" s="1" t="s">
        <v>28803</v>
      </c>
      <c r="R6236" s="1" t="s">
        <v>57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s="1" t="s">
        <v>128</v>
      </c>
      <c r="C6237" s="1" t="s">
        <v>25</v>
      </c>
      <c r="D6237" s="1" t="s">
        <v>72</v>
      </c>
      <c r="E6237" s="1" t="s">
        <v>19448</v>
      </c>
      <c r="F6237" s="1" t="s">
        <v>69</v>
      </c>
      <c r="G6237" s="1" t="s">
        <v>87</v>
      </c>
      <c r="H6237" s="17">
        <v>44539</v>
      </c>
      <c r="I6237" s="17">
        <v>44449</v>
      </c>
      <c r="J6237" s="17">
        <v>44449</v>
      </c>
      <c r="K6237" s="1" t="s">
        <v>46</v>
      </c>
      <c r="L6237" s="1" t="str">
        <f>Table2[[#This Row],[Good vs Bad Loan]]</f>
        <v>Good Loan</v>
      </c>
      <c r="M6237" s="17">
        <v>44479</v>
      </c>
      <c r="N6237">
        <v>583411</v>
      </c>
      <c r="O6237" s="1" t="s">
        <v>19371</v>
      </c>
      <c r="P6237" s="1" t="s">
        <v>98</v>
      </c>
      <c r="Q6237" s="1" t="s">
        <v>28803</v>
      </c>
      <c r="R6237" s="1" t="s">
        <v>57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s="1" t="s">
        <v>245</v>
      </c>
      <c r="C6238" s="1" t="s">
        <v>25</v>
      </c>
      <c r="D6238" s="1" t="s">
        <v>26</v>
      </c>
      <c r="E6238" s="1" t="s">
        <v>24351</v>
      </c>
      <c r="F6238" s="1" t="s">
        <v>28</v>
      </c>
      <c r="G6238" s="1" t="s">
        <v>29</v>
      </c>
      <c r="H6238" s="17">
        <v>44539</v>
      </c>
      <c r="I6238" s="17">
        <v>44332</v>
      </c>
      <c r="J6238" s="17">
        <v>44296</v>
      </c>
      <c r="K6238" s="1" t="s">
        <v>33</v>
      </c>
      <c r="L6238" s="1" t="str">
        <f>Table2[[#This Row],[Good vs Bad Loan]]</f>
        <v>Good Loan</v>
      </c>
      <c r="M6238" s="17">
        <v>44326</v>
      </c>
      <c r="N6238">
        <v>583426</v>
      </c>
      <c r="O6238" s="1" t="s">
        <v>21077</v>
      </c>
      <c r="P6238" s="1" t="s">
        <v>84</v>
      </c>
      <c r="Q6238" s="1" t="s">
        <v>28803</v>
      </c>
      <c r="R6238" s="1" t="s">
        <v>57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s="1" t="s">
        <v>256</v>
      </c>
      <c r="C6239" s="1" t="s">
        <v>25</v>
      </c>
      <c r="D6239" s="1" t="s">
        <v>114</v>
      </c>
      <c r="E6239" s="1" t="s">
        <v>9952</v>
      </c>
      <c r="F6239" s="1" t="s">
        <v>60</v>
      </c>
      <c r="G6239" s="1" t="s">
        <v>29</v>
      </c>
      <c r="H6239" s="17">
        <v>44539</v>
      </c>
      <c r="I6239" s="17">
        <v>44453</v>
      </c>
      <c r="J6239" s="17">
        <v>44209</v>
      </c>
      <c r="K6239" s="1" t="s">
        <v>46</v>
      </c>
      <c r="L6239" s="1" t="str">
        <f>Table2[[#This Row],[Good vs Bad Loan]]</f>
        <v>Good Loan</v>
      </c>
      <c r="M6239" s="17">
        <v>44240</v>
      </c>
      <c r="N6239">
        <v>583433</v>
      </c>
      <c r="O6239" s="1" t="s">
        <v>5899</v>
      </c>
      <c r="P6239" s="1" t="s">
        <v>102</v>
      </c>
      <c r="Q6239" s="1" t="s">
        <v>28803</v>
      </c>
      <c r="R6239" s="1" t="s">
        <v>57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s="1" t="s">
        <v>92</v>
      </c>
      <c r="C6240" s="1" t="s">
        <v>25</v>
      </c>
      <c r="D6240" s="1" t="s">
        <v>114</v>
      </c>
      <c r="E6240" s="1" t="s">
        <v>24701</v>
      </c>
      <c r="F6240" s="1" t="s">
        <v>60</v>
      </c>
      <c r="G6240" s="1" t="s">
        <v>61</v>
      </c>
      <c r="H6240" s="17">
        <v>44539</v>
      </c>
      <c r="I6240" s="17">
        <v>44423</v>
      </c>
      <c r="J6240" s="17">
        <v>44512</v>
      </c>
      <c r="K6240" s="1" t="s">
        <v>46</v>
      </c>
      <c r="L6240" s="1" t="str">
        <f>Table2[[#This Row],[Good vs Bad Loan]]</f>
        <v>Good Loan</v>
      </c>
      <c r="M6240" s="17">
        <v>44542</v>
      </c>
      <c r="N6240">
        <v>583437</v>
      </c>
      <c r="O6240" s="1" t="s">
        <v>21077</v>
      </c>
      <c r="P6240" s="1" t="s">
        <v>109</v>
      </c>
      <c r="Q6240" s="1" t="s">
        <v>28803</v>
      </c>
      <c r="R6240" s="1" t="s">
        <v>57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s="1" t="s">
        <v>128</v>
      </c>
      <c r="C6241" s="1" t="s">
        <v>25</v>
      </c>
      <c r="D6241" s="1" t="s">
        <v>72</v>
      </c>
      <c r="E6241" s="1" t="s">
        <v>3380</v>
      </c>
      <c r="F6241" s="1" t="s">
        <v>28</v>
      </c>
      <c r="G6241" s="1" t="s">
        <v>29</v>
      </c>
      <c r="H6241" s="17">
        <v>44539</v>
      </c>
      <c r="I6241" s="17">
        <v>44388</v>
      </c>
      <c r="J6241" s="17">
        <v>44388</v>
      </c>
      <c r="K6241" s="1" t="s">
        <v>46</v>
      </c>
      <c r="L6241" s="1" t="str">
        <f>Table2[[#This Row],[Good vs Bad Loan]]</f>
        <v>Good Loan</v>
      </c>
      <c r="M6241" s="17">
        <v>44419</v>
      </c>
      <c r="N6241">
        <v>583453</v>
      </c>
      <c r="O6241" s="1" t="s">
        <v>1640</v>
      </c>
      <c r="P6241" s="1" t="s">
        <v>84</v>
      </c>
      <c r="Q6241" s="1" t="s">
        <v>28803</v>
      </c>
      <c r="R6241" s="1" t="s">
        <v>57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s="1" t="s">
        <v>58</v>
      </c>
      <c r="C6242" s="1" t="s">
        <v>25</v>
      </c>
      <c r="D6242" s="1" t="s">
        <v>50</v>
      </c>
      <c r="E6242" s="1" t="s">
        <v>21619</v>
      </c>
      <c r="F6242" s="1" t="s">
        <v>1378</v>
      </c>
      <c r="G6242" s="1" t="s">
        <v>61</v>
      </c>
      <c r="H6242" s="17">
        <v>44539</v>
      </c>
      <c r="I6242" s="17">
        <v>44481</v>
      </c>
      <c r="J6242" s="17">
        <v>44328</v>
      </c>
      <c r="K6242" s="1" t="s">
        <v>33</v>
      </c>
      <c r="L6242" s="1" t="str">
        <f>Table2[[#This Row],[Good vs Bad Loan]]</f>
        <v>Good Loan</v>
      </c>
      <c r="M6242" s="17">
        <v>44359</v>
      </c>
      <c r="N6242">
        <v>583481</v>
      </c>
      <c r="O6242" s="1" t="s">
        <v>21607</v>
      </c>
      <c r="P6242" s="1" t="s">
        <v>1807</v>
      </c>
      <c r="Q6242" s="1" t="s">
        <v>28803</v>
      </c>
      <c r="R6242" s="1" t="s">
        <v>57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s="1" t="s">
        <v>39</v>
      </c>
      <c r="C6243" s="1" t="s">
        <v>25</v>
      </c>
      <c r="D6243" s="1" t="s">
        <v>183</v>
      </c>
      <c r="E6243" s="1" t="s">
        <v>20183</v>
      </c>
      <c r="F6243" s="1" t="s">
        <v>134</v>
      </c>
      <c r="G6243" s="1" t="s">
        <v>61</v>
      </c>
      <c r="H6243" s="17">
        <v>44539</v>
      </c>
      <c r="I6243" s="17">
        <v>44418</v>
      </c>
      <c r="J6243" s="17">
        <v>44387</v>
      </c>
      <c r="K6243" s="1" t="s">
        <v>46</v>
      </c>
      <c r="L6243" s="1" t="str">
        <f>Table2[[#This Row],[Good vs Bad Loan]]</f>
        <v>Good Loan</v>
      </c>
      <c r="M6243" s="17">
        <v>44418</v>
      </c>
      <c r="N6243">
        <v>583497</v>
      </c>
      <c r="O6243" s="1" t="s">
        <v>19599</v>
      </c>
      <c r="P6243" s="1" t="s">
        <v>185</v>
      </c>
      <c r="Q6243" s="1" t="s">
        <v>28803</v>
      </c>
      <c r="R6243" s="1" t="s">
        <v>57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s="1" t="s">
        <v>1666</v>
      </c>
      <c r="C6244" s="1" t="s">
        <v>25</v>
      </c>
      <c r="D6244" s="1" t="s">
        <v>26</v>
      </c>
      <c r="E6244" s="1" t="s">
        <v>25360</v>
      </c>
      <c r="F6244" s="1" t="s">
        <v>28</v>
      </c>
      <c r="G6244" s="1" t="s">
        <v>29</v>
      </c>
      <c r="H6244" s="17">
        <v>44539</v>
      </c>
      <c r="I6244" s="17">
        <v>44332</v>
      </c>
      <c r="J6244" s="17">
        <v>44542</v>
      </c>
      <c r="K6244" s="1" t="s">
        <v>46</v>
      </c>
      <c r="L6244" s="1" t="str">
        <f>Table2[[#This Row],[Good vs Bad Loan]]</f>
        <v>Good Loan</v>
      </c>
      <c r="M6244" s="17">
        <v>44573</v>
      </c>
      <c r="N6244">
        <v>583529</v>
      </c>
      <c r="O6244" s="1" t="s">
        <v>21077</v>
      </c>
      <c r="P6244" s="1" t="s">
        <v>258</v>
      </c>
      <c r="Q6244" s="1" t="s">
        <v>28803</v>
      </c>
      <c r="R6244" s="1" t="s">
        <v>57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s="1" t="s">
        <v>24</v>
      </c>
      <c r="C6245" s="1" t="s">
        <v>25</v>
      </c>
      <c r="D6245" s="1" t="s">
        <v>26</v>
      </c>
      <c r="E6245" s="1" t="s">
        <v>25281</v>
      </c>
      <c r="F6245" s="1" t="s">
        <v>28</v>
      </c>
      <c r="G6245" s="1" t="s">
        <v>29</v>
      </c>
      <c r="H6245" s="17">
        <v>44539</v>
      </c>
      <c r="I6245" s="17">
        <v>44479</v>
      </c>
      <c r="J6245" s="17">
        <v>44479</v>
      </c>
      <c r="K6245" s="1" t="s">
        <v>46</v>
      </c>
      <c r="L6245" s="1" t="str">
        <f>Table2[[#This Row],[Good vs Bad Loan]]</f>
        <v>Good Loan</v>
      </c>
      <c r="M6245" s="17">
        <v>44510</v>
      </c>
      <c r="N6245">
        <v>583628</v>
      </c>
      <c r="O6245" s="1" t="s">
        <v>21077</v>
      </c>
      <c r="P6245" s="1" t="s">
        <v>258</v>
      </c>
      <c r="Q6245" s="1" t="s">
        <v>28803</v>
      </c>
      <c r="R6245" s="1" t="s">
        <v>57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s="1" t="s">
        <v>58</v>
      </c>
      <c r="C6246" s="1" t="s">
        <v>25</v>
      </c>
      <c r="D6246" s="1" t="s">
        <v>201</v>
      </c>
      <c r="E6246" s="1" t="s">
        <v>19561</v>
      </c>
      <c r="F6246" s="1" t="s">
        <v>28</v>
      </c>
      <c r="G6246" s="1" t="s">
        <v>61</v>
      </c>
      <c r="H6246" s="17">
        <v>44539</v>
      </c>
      <c r="I6246" s="17">
        <v>44480</v>
      </c>
      <c r="J6246" s="17">
        <v>44510</v>
      </c>
      <c r="K6246" s="1" t="s">
        <v>46</v>
      </c>
      <c r="L6246" s="1" t="str">
        <f>Table2[[#This Row],[Good vs Bad Loan]]</f>
        <v>Good Loan</v>
      </c>
      <c r="M6246" s="17">
        <v>44540</v>
      </c>
      <c r="N6246">
        <v>583639</v>
      </c>
      <c r="O6246" s="1" t="s">
        <v>19371</v>
      </c>
      <c r="P6246" s="1" t="s">
        <v>56</v>
      </c>
      <c r="Q6246" s="1" t="s">
        <v>28803</v>
      </c>
      <c r="R6246" s="1" t="s">
        <v>71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s="1" t="s">
        <v>24</v>
      </c>
      <c r="C6247" s="1" t="s">
        <v>25</v>
      </c>
      <c r="D6247" s="1" t="s">
        <v>26</v>
      </c>
      <c r="E6247" s="1"/>
      <c r="F6247" s="1" t="s">
        <v>60</v>
      </c>
      <c r="G6247" s="1" t="s">
        <v>61</v>
      </c>
      <c r="H6247" s="17">
        <v>44539</v>
      </c>
      <c r="I6247" s="17">
        <v>44332</v>
      </c>
      <c r="J6247" s="17">
        <v>44326</v>
      </c>
      <c r="K6247" s="1" t="s">
        <v>33</v>
      </c>
      <c r="L6247" s="1" t="str">
        <f>Table2[[#This Row],[Good vs Bad Loan]]</f>
        <v>Good Loan</v>
      </c>
      <c r="M6247" s="17">
        <v>44357</v>
      </c>
      <c r="N6247">
        <v>583713</v>
      </c>
      <c r="O6247" s="1" t="s">
        <v>23391</v>
      </c>
      <c r="P6247" s="1" t="s">
        <v>113</v>
      </c>
      <c r="Q6247" s="1" t="s">
        <v>28803</v>
      </c>
      <c r="R6247" s="1" t="s">
        <v>57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s="1" t="s">
        <v>214</v>
      </c>
      <c r="C6248" s="1" t="s">
        <v>25</v>
      </c>
      <c r="D6248" s="1" t="s">
        <v>114</v>
      </c>
      <c r="E6248" s="1" t="s">
        <v>15281</v>
      </c>
      <c r="F6248" s="1" t="s">
        <v>28</v>
      </c>
      <c r="G6248" s="1" t="s">
        <v>29</v>
      </c>
      <c r="H6248" s="17">
        <v>44539</v>
      </c>
      <c r="I6248" s="17">
        <v>44451</v>
      </c>
      <c r="J6248" s="17">
        <v>44420</v>
      </c>
      <c r="K6248" s="1" t="s">
        <v>46</v>
      </c>
      <c r="L6248" s="1" t="str">
        <f>Table2[[#This Row],[Good vs Bad Loan]]</f>
        <v>Good Loan</v>
      </c>
      <c r="M6248" s="17">
        <v>44451</v>
      </c>
      <c r="N6248">
        <v>583722</v>
      </c>
      <c r="O6248" s="1" t="s">
        <v>5899</v>
      </c>
      <c r="P6248" s="1" t="s">
        <v>56</v>
      </c>
      <c r="Q6248" s="1" t="s">
        <v>28803</v>
      </c>
      <c r="R6248" s="1" t="s">
        <v>71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s="1" t="s">
        <v>39</v>
      </c>
      <c r="C6249" s="1" t="s">
        <v>25</v>
      </c>
      <c r="D6249" s="1" t="s">
        <v>26</v>
      </c>
      <c r="E6249" s="1" t="s">
        <v>28730</v>
      </c>
      <c r="F6249" s="1" t="s">
        <v>42</v>
      </c>
      <c r="G6249" s="1" t="s">
        <v>29</v>
      </c>
      <c r="H6249" s="17">
        <v>44357</v>
      </c>
      <c r="I6249" s="17">
        <v>44329</v>
      </c>
      <c r="J6249" s="17">
        <v>44299</v>
      </c>
      <c r="K6249" s="1" t="s">
        <v>46</v>
      </c>
      <c r="L6249" s="1" t="str">
        <f>Table2[[#This Row],[Good vs Bad Loan]]</f>
        <v>Good Loan</v>
      </c>
      <c r="M6249" s="17">
        <v>44329</v>
      </c>
      <c r="N6249">
        <v>516737</v>
      </c>
      <c r="O6249" s="1" t="s">
        <v>28184</v>
      </c>
      <c r="P6249" s="1" t="s">
        <v>1012</v>
      </c>
      <c r="Q6249" s="1" t="s">
        <v>28804</v>
      </c>
      <c r="R6249" s="1" t="s">
        <v>38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s="1" t="s">
        <v>200</v>
      </c>
      <c r="C6250" s="1" t="s">
        <v>25</v>
      </c>
      <c r="D6250" s="1" t="s">
        <v>67</v>
      </c>
      <c r="E6250" s="1" t="s">
        <v>4615</v>
      </c>
      <c r="F6250" s="1" t="s">
        <v>60</v>
      </c>
      <c r="G6250" s="1" t="s">
        <v>61</v>
      </c>
      <c r="H6250" s="17">
        <v>44539</v>
      </c>
      <c r="I6250" s="17">
        <v>44360</v>
      </c>
      <c r="J6250" s="17">
        <v>44542</v>
      </c>
      <c r="K6250" s="1" t="s">
        <v>46</v>
      </c>
      <c r="L6250" s="1" t="str">
        <f>Table2[[#This Row],[Good vs Bad Loan]]</f>
        <v>Good Loan</v>
      </c>
      <c r="M6250" s="17">
        <v>44573</v>
      </c>
      <c r="N6250">
        <v>583734</v>
      </c>
      <c r="O6250" s="1" t="s">
        <v>1640</v>
      </c>
      <c r="P6250" s="1" t="s">
        <v>109</v>
      </c>
      <c r="Q6250" s="1" t="s">
        <v>28803</v>
      </c>
      <c r="R6250" s="1" t="s">
        <v>71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s="1" t="s">
        <v>178</v>
      </c>
      <c r="C6251" s="1" t="s">
        <v>25</v>
      </c>
      <c r="D6251" s="1" t="s">
        <v>40</v>
      </c>
      <c r="E6251" s="1" t="s">
        <v>4737</v>
      </c>
      <c r="F6251" s="1" t="s">
        <v>42</v>
      </c>
      <c r="G6251" s="1" t="s">
        <v>61</v>
      </c>
      <c r="H6251" s="17">
        <v>44539</v>
      </c>
      <c r="I6251" s="17">
        <v>44542</v>
      </c>
      <c r="J6251" s="17">
        <v>44542</v>
      </c>
      <c r="K6251" s="1" t="s">
        <v>46</v>
      </c>
      <c r="L6251" s="1" t="str">
        <f>Table2[[#This Row],[Good vs Bad Loan]]</f>
        <v>Good Loan</v>
      </c>
      <c r="M6251" s="17">
        <v>44573</v>
      </c>
      <c r="N6251">
        <v>583812</v>
      </c>
      <c r="O6251" s="1" t="s">
        <v>1640</v>
      </c>
      <c r="P6251" s="1" t="s">
        <v>48</v>
      </c>
      <c r="Q6251" s="1" t="s">
        <v>28803</v>
      </c>
      <c r="R6251" s="1" t="s">
        <v>71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s="1" t="s">
        <v>217</v>
      </c>
      <c r="C6252" s="1" t="s">
        <v>25</v>
      </c>
      <c r="D6252" s="1" t="s">
        <v>67</v>
      </c>
      <c r="E6252" s="1" t="s">
        <v>27092</v>
      </c>
      <c r="F6252" s="1" t="s">
        <v>134</v>
      </c>
      <c r="G6252" s="1" t="s">
        <v>61</v>
      </c>
      <c r="H6252" s="17">
        <v>44539</v>
      </c>
      <c r="I6252" s="17">
        <v>44237</v>
      </c>
      <c r="J6252" s="17">
        <v>44237</v>
      </c>
      <c r="K6252" s="1" t="s">
        <v>46</v>
      </c>
      <c r="L6252" s="1" t="str">
        <f>Table2[[#This Row],[Good vs Bad Loan]]</f>
        <v>Good Loan</v>
      </c>
      <c r="M6252" s="17">
        <v>44265</v>
      </c>
      <c r="N6252">
        <v>583818</v>
      </c>
      <c r="O6252" s="1" t="s">
        <v>26863</v>
      </c>
      <c r="P6252" s="1" t="s">
        <v>490</v>
      </c>
      <c r="Q6252" s="1" t="s">
        <v>28803</v>
      </c>
      <c r="R6252" s="1" t="s">
        <v>57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s="1" t="s">
        <v>39</v>
      </c>
      <c r="C6253" s="1" t="s">
        <v>25</v>
      </c>
      <c r="D6253" s="1" t="s">
        <v>183</v>
      </c>
      <c r="E6253" s="1" t="s">
        <v>2143</v>
      </c>
      <c r="F6253" s="1" t="s">
        <v>69</v>
      </c>
      <c r="G6253" s="1" t="s">
        <v>61</v>
      </c>
      <c r="H6253" s="17">
        <v>44539</v>
      </c>
      <c r="I6253" s="17">
        <v>44358</v>
      </c>
      <c r="J6253" s="17">
        <v>44540</v>
      </c>
      <c r="K6253" s="1" t="s">
        <v>46</v>
      </c>
      <c r="L6253" s="1" t="str">
        <f>Table2[[#This Row],[Good vs Bad Loan]]</f>
        <v>Good Loan</v>
      </c>
      <c r="M6253" s="17">
        <v>44571</v>
      </c>
      <c r="N6253">
        <v>583834</v>
      </c>
      <c r="O6253" s="1" t="s">
        <v>1640</v>
      </c>
      <c r="P6253" s="1" t="s">
        <v>98</v>
      </c>
      <c r="Q6253" s="1" t="s">
        <v>28803</v>
      </c>
      <c r="R6253" s="1" t="s">
        <v>57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s="1" t="s">
        <v>251</v>
      </c>
      <c r="C6254" s="1" t="s">
        <v>25</v>
      </c>
      <c r="D6254" s="1" t="s">
        <v>50</v>
      </c>
      <c r="E6254" s="1" t="s">
        <v>26046</v>
      </c>
      <c r="F6254" s="1" t="s">
        <v>28</v>
      </c>
      <c r="G6254" s="1" t="s">
        <v>61</v>
      </c>
      <c r="H6254" s="17">
        <v>44539</v>
      </c>
      <c r="I6254" s="17">
        <v>44270</v>
      </c>
      <c r="J6254" s="17">
        <v>44296</v>
      </c>
      <c r="K6254" s="1" t="s">
        <v>46</v>
      </c>
      <c r="L6254" s="1" t="str">
        <f>Table2[[#This Row],[Good vs Bad Loan]]</f>
        <v>Good Loan</v>
      </c>
      <c r="M6254" s="17">
        <v>44326</v>
      </c>
      <c r="N6254">
        <v>583847</v>
      </c>
      <c r="O6254" s="1" t="s">
        <v>21077</v>
      </c>
      <c r="P6254" s="1" t="s">
        <v>56</v>
      </c>
      <c r="Q6254" s="1" t="s">
        <v>28803</v>
      </c>
      <c r="R6254" s="1" t="s">
        <v>71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s="1" t="s">
        <v>24</v>
      </c>
      <c r="C6255" s="1" t="s">
        <v>25</v>
      </c>
      <c r="D6255" s="1" t="s">
        <v>114</v>
      </c>
      <c r="E6255" s="1" t="s">
        <v>24811</v>
      </c>
      <c r="F6255" s="1" t="s">
        <v>60</v>
      </c>
      <c r="G6255" s="1" t="s">
        <v>61</v>
      </c>
      <c r="H6255" s="17">
        <v>44539</v>
      </c>
      <c r="I6255" s="17">
        <v>44242</v>
      </c>
      <c r="J6255" s="17">
        <v>44419</v>
      </c>
      <c r="K6255" s="1" t="s">
        <v>46</v>
      </c>
      <c r="L6255" s="1" t="str">
        <f>Table2[[#This Row],[Good vs Bad Loan]]</f>
        <v>Good Loan</v>
      </c>
      <c r="M6255" s="17">
        <v>44450</v>
      </c>
      <c r="N6255">
        <v>583878</v>
      </c>
      <c r="O6255" s="1" t="s">
        <v>21077</v>
      </c>
      <c r="P6255" s="1" t="s">
        <v>109</v>
      </c>
      <c r="Q6255" s="1" t="s">
        <v>28803</v>
      </c>
      <c r="R6255" s="1" t="s">
        <v>57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s="1" t="s">
        <v>39</v>
      </c>
      <c r="C6256" s="1" t="s">
        <v>25</v>
      </c>
      <c r="D6256" s="1" t="s">
        <v>201</v>
      </c>
      <c r="E6256" s="1" t="s">
        <v>15424</v>
      </c>
      <c r="F6256" s="1" t="s">
        <v>60</v>
      </c>
      <c r="G6256" s="1" t="s">
        <v>29</v>
      </c>
      <c r="H6256" s="17">
        <v>44539</v>
      </c>
      <c r="I6256" s="17">
        <v>44332</v>
      </c>
      <c r="J6256" s="17">
        <v>44510</v>
      </c>
      <c r="K6256" s="1" t="s">
        <v>33</v>
      </c>
      <c r="L6256" s="1" t="str">
        <f>Table2[[#This Row],[Good vs Bad Loan]]</f>
        <v>Good Loan</v>
      </c>
      <c r="M6256" s="17">
        <v>44540</v>
      </c>
      <c r="N6256">
        <v>583899</v>
      </c>
      <c r="O6256" s="1" t="s">
        <v>21077</v>
      </c>
      <c r="P6256" s="1" t="s">
        <v>113</v>
      </c>
      <c r="Q6256" s="1" t="s">
        <v>28803</v>
      </c>
      <c r="R6256" s="1" t="s">
        <v>57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s="1" t="s">
        <v>178</v>
      </c>
      <c r="C6257" s="1" t="s">
        <v>25</v>
      </c>
      <c r="D6257" s="1" t="s">
        <v>183</v>
      </c>
      <c r="E6257" s="1" t="s">
        <v>24242</v>
      </c>
      <c r="F6257" s="1" t="s">
        <v>69</v>
      </c>
      <c r="G6257" s="1" t="s">
        <v>61</v>
      </c>
      <c r="H6257" s="17">
        <v>44539</v>
      </c>
      <c r="I6257" s="17">
        <v>44332</v>
      </c>
      <c r="J6257" s="17">
        <v>44510</v>
      </c>
      <c r="K6257" s="1" t="s">
        <v>33</v>
      </c>
      <c r="L6257" s="1" t="str">
        <f>Table2[[#This Row],[Good vs Bad Loan]]</f>
        <v>Good Loan</v>
      </c>
      <c r="M6257" s="17">
        <v>44540</v>
      </c>
      <c r="N6257">
        <v>583917</v>
      </c>
      <c r="O6257" s="1" t="s">
        <v>21077</v>
      </c>
      <c r="P6257" s="1" t="s">
        <v>98</v>
      </c>
      <c r="Q6257" s="1" t="s">
        <v>28803</v>
      </c>
      <c r="R6257" s="1" t="s">
        <v>57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s="1" t="s">
        <v>256</v>
      </c>
      <c r="C6258" s="1" t="s">
        <v>25</v>
      </c>
      <c r="D6258" s="1" t="s">
        <v>72</v>
      </c>
      <c r="E6258" s="1" t="s">
        <v>675</v>
      </c>
      <c r="F6258" s="1" t="s">
        <v>134</v>
      </c>
      <c r="G6258" s="1" t="s">
        <v>87</v>
      </c>
      <c r="H6258" s="17">
        <v>44539</v>
      </c>
      <c r="I6258" s="17">
        <v>44358</v>
      </c>
      <c r="J6258" s="17">
        <v>44358</v>
      </c>
      <c r="K6258" s="1" t="s">
        <v>46</v>
      </c>
      <c r="L6258" s="1" t="str">
        <f>Table2[[#This Row],[Good vs Bad Loan]]</f>
        <v>Good Loan</v>
      </c>
      <c r="M6258" s="17">
        <v>44388</v>
      </c>
      <c r="N6258">
        <v>583959</v>
      </c>
      <c r="O6258" s="1" t="s">
        <v>5899</v>
      </c>
      <c r="P6258" s="1" t="s">
        <v>230</v>
      </c>
      <c r="Q6258" s="1" t="s">
        <v>28803</v>
      </c>
      <c r="R6258" s="1" t="s">
        <v>71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s="1" t="s">
        <v>133</v>
      </c>
      <c r="C6259" s="1" t="s">
        <v>25</v>
      </c>
      <c r="D6259" s="1" t="s">
        <v>140</v>
      </c>
      <c r="E6259" s="1" t="s">
        <v>12765</v>
      </c>
      <c r="F6259" s="1" t="s">
        <v>42</v>
      </c>
      <c r="G6259" s="1" t="s">
        <v>29</v>
      </c>
      <c r="H6259" s="17">
        <v>44539</v>
      </c>
      <c r="I6259" s="17">
        <v>44302</v>
      </c>
      <c r="J6259" s="17">
        <v>44240</v>
      </c>
      <c r="K6259" s="1" t="s">
        <v>46</v>
      </c>
      <c r="L6259" s="1" t="str">
        <f>Table2[[#This Row],[Good vs Bad Loan]]</f>
        <v>Good Loan</v>
      </c>
      <c r="M6259" s="17">
        <v>44268</v>
      </c>
      <c r="N6259">
        <v>584006</v>
      </c>
      <c r="O6259" s="1" t="s">
        <v>5899</v>
      </c>
      <c r="P6259" s="1" t="s">
        <v>1012</v>
      </c>
      <c r="Q6259" s="1" t="s">
        <v>28803</v>
      </c>
      <c r="R6259" s="1" t="s">
        <v>71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s="1" t="s">
        <v>39</v>
      </c>
      <c r="C6260" s="1" t="s">
        <v>25</v>
      </c>
      <c r="D6260" s="1" t="s">
        <v>26</v>
      </c>
      <c r="E6260" s="1" t="s">
        <v>2866</v>
      </c>
      <c r="F6260" s="1" t="s">
        <v>69</v>
      </c>
      <c r="G6260" s="1" t="s">
        <v>29</v>
      </c>
      <c r="H6260" s="17">
        <v>44539</v>
      </c>
      <c r="I6260" s="17">
        <v>44332</v>
      </c>
      <c r="J6260" s="17">
        <v>44328</v>
      </c>
      <c r="K6260" s="1" t="s">
        <v>46</v>
      </c>
      <c r="L6260" s="1" t="str">
        <f>Table2[[#This Row],[Good vs Bad Loan]]</f>
        <v>Good Loan</v>
      </c>
      <c r="M6260" s="17">
        <v>44359</v>
      </c>
      <c r="N6260">
        <v>584010</v>
      </c>
      <c r="O6260" s="1" t="s">
        <v>1640</v>
      </c>
      <c r="P6260" s="1" t="s">
        <v>91</v>
      </c>
      <c r="Q6260" s="1" t="s">
        <v>28803</v>
      </c>
      <c r="R6260" s="1" t="s">
        <v>57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s="1" t="s">
        <v>39</v>
      </c>
      <c r="C6261" s="1" t="s">
        <v>25</v>
      </c>
      <c r="D6261" s="1" t="s">
        <v>114</v>
      </c>
      <c r="E6261" s="1" t="s">
        <v>10253</v>
      </c>
      <c r="F6261" s="1" t="s">
        <v>28</v>
      </c>
      <c r="G6261" s="1" t="s">
        <v>29</v>
      </c>
      <c r="H6261" s="17">
        <v>44539</v>
      </c>
      <c r="I6261" s="17">
        <v>44332</v>
      </c>
      <c r="J6261" s="17">
        <v>44542</v>
      </c>
      <c r="K6261" s="1" t="s">
        <v>46</v>
      </c>
      <c r="L6261" s="1" t="str">
        <f>Table2[[#This Row],[Good vs Bad Loan]]</f>
        <v>Good Loan</v>
      </c>
      <c r="M6261" s="17">
        <v>44573</v>
      </c>
      <c r="N6261">
        <v>584036</v>
      </c>
      <c r="O6261" s="1" t="s">
        <v>5899</v>
      </c>
      <c r="P6261" s="1" t="s">
        <v>84</v>
      </c>
      <c r="Q6261" s="1" t="s">
        <v>28803</v>
      </c>
      <c r="R6261" s="1" t="s">
        <v>57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s="1" t="s">
        <v>120</v>
      </c>
      <c r="C6262" s="1" t="s">
        <v>25</v>
      </c>
      <c r="D6262" s="1" t="s">
        <v>72</v>
      </c>
      <c r="E6262" s="1" t="s">
        <v>279</v>
      </c>
      <c r="F6262" s="1" t="s">
        <v>60</v>
      </c>
      <c r="G6262" s="1" t="s">
        <v>29</v>
      </c>
      <c r="H6262" s="17">
        <v>44539</v>
      </c>
      <c r="I6262" s="17">
        <v>44328</v>
      </c>
      <c r="J6262" s="17">
        <v>44328</v>
      </c>
      <c r="K6262" s="1" t="s">
        <v>46</v>
      </c>
      <c r="L6262" s="1" t="str">
        <f>Table2[[#This Row],[Good vs Bad Loan]]</f>
        <v>Good Loan</v>
      </c>
      <c r="M6262" s="17">
        <v>44359</v>
      </c>
      <c r="N6262">
        <v>584042</v>
      </c>
      <c r="O6262" s="1" t="s">
        <v>5899</v>
      </c>
      <c r="P6262" s="1" t="s">
        <v>109</v>
      </c>
      <c r="Q6262" s="1" t="s">
        <v>28803</v>
      </c>
      <c r="R6262" s="1" t="s">
        <v>71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s="1" t="s">
        <v>156</v>
      </c>
      <c r="C6263" s="1" t="s">
        <v>25</v>
      </c>
      <c r="D6263" s="1" t="s">
        <v>26</v>
      </c>
      <c r="E6263" s="1" t="s">
        <v>28386</v>
      </c>
      <c r="F6263" s="1" t="s">
        <v>28</v>
      </c>
      <c r="G6263" s="1" t="s">
        <v>29</v>
      </c>
      <c r="H6263" s="17">
        <v>44206</v>
      </c>
      <c r="I6263" s="17">
        <v>44513</v>
      </c>
      <c r="J6263" s="17">
        <v>44209</v>
      </c>
      <c r="K6263" s="1" t="s">
        <v>46</v>
      </c>
      <c r="L6263" s="1" t="str">
        <f>Table2[[#This Row],[Good vs Bad Loan]]</f>
        <v>Good Loan</v>
      </c>
      <c r="M6263" s="17">
        <v>44240</v>
      </c>
      <c r="N6263">
        <v>581052</v>
      </c>
      <c r="O6263" s="1" t="s">
        <v>28184</v>
      </c>
      <c r="P6263" s="1" t="s">
        <v>258</v>
      </c>
      <c r="Q6263" s="1" t="s">
        <v>28803</v>
      </c>
      <c r="R6263" s="1" t="s">
        <v>57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s="1" t="s">
        <v>92</v>
      </c>
      <c r="C6264" s="1" t="s">
        <v>25</v>
      </c>
      <c r="D6264" s="1" t="s">
        <v>67</v>
      </c>
      <c r="E6264" s="1" t="s">
        <v>10180</v>
      </c>
      <c r="F6264" s="1" t="s">
        <v>28</v>
      </c>
      <c r="G6264" s="1" t="s">
        <v>29</v>
      </c>
      <c r="H6264" s="17">
        <v>44539</v>
      </c>
      <c r="I6264" s="17">
        <v>44542</v>
      </c>
      <c r="J6264" s="17">
        <v>44542</v>
      </c>
      <c r="K6264" s="1" t="s">
        <v>46</v>
      </c>
      <c r="L6264" s="1" t="str">
        <f>Table2[[#This Row],[Good vs Bad Loan]]</f>
        <v>Good Loan</v>
      </c>
      <c r="M6264" s="17">
        <v>44573</v>
      </c>
      <c r="N6264">
        <v>584099</v>
      </c>
      <c r="O6264" s="1" t="s">
        <v>5899</v>
      </c>
      <c r="P6264" s="1" t="s">
        <v>36</v>
      </c>
      <c r="Q6264" s="1" t="s">
        <v>28803</v>
      </c>
      <c r="R6264" s="1" t="s">
        <v>57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s="1" t="s">
        <v>128</v>
      </c>
      <c r="C6265" s="1" t="s">
        <v>25</v>
      </c>
      <c r="D6265" s="1" t="s">
        <v>26</v>
      </c>
      <c r="E6265" s="1" t="s">
        <v>20097</v>
      </c>
      <c r="F6265" s="1" t="s">
        <v>60</v>
      </c>
      <c r="G6265" s="1" t="s">
        <v>61</v>
      </c>
      <c r="H6265" s="17">
        <v>44539</v>
      </c>
      <c r="I6265" s="17">
        <v>44302</v>
      </c>
      <c r="J6265" s="17">
        <v>44542</v>
      </c>
      <c r="K6265" s="1" t="s">
        <v>46</v>
      </c>
      <c r="L6265" s="1" t="str">
        <f>Table2[[#This Row],[Good vs Bad Loan]]</f>
        <v>Good Loan</v>
      </c>
      <c r="M6265" s="17">
        <v>44573</v>
      </c>
      <c r="N6265">
        <v>584176</v>
      </c>
      <c r="O6265" s="1" t="s">
        <v>19599</v>
      </c>
      <c r="P6265" s="1" t="s">
        <v>102</v>
      </c>
      <c r="Q6265" s="1" t="s">
        <v>28803</v>
      </c>
      <c r="R6265" s="1" t="s">
        <v>57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s="1" t="s">
        <v>58</v>
      </c>
      <c r="C6266" s="1" t="s">
        <v>25</v>
      </c>
      <c r="D6266" s="1" t="s">
        <v>183</v>
      </c>
      <c r="E6266" s="1" t="s">
        <v>22489</v>
      </c>
      <c r="F6266" s="1" t="s">
        <v>28</v>
      </c>
      <c r="G6266" s="1" t="s">
        <v>29</v>
      </c>
      <c r="H6266" s="17">
        <v>44539</v>
      </c>
      <c r="I6266" s="17">
        <v>44332</v>
      </c>
      <c r="J6266" s="17">
        <v>44542</v>
      </c>
      <c r="K6266" s="1" t="s">
        <v>46</v>
      </c>
      <c r="L6266" s="1" t="str">
        <f>Table2[[#This Row],[Good vs Bad Loan]]</f>
        <v>Good Loan</v>
      </c>
      <c r="M6266" s="17">
        <v>44573</v>
      </c>
      <c r="N6266">
        <v>584191</v>
      </c>
      <c r="O6266" s="1" t="s">
        <v>21860</v>
      </c>
      <c r="P6266" s="1" t="s">
        <v>258</v>
      </c>
      <c r="Q6266" s="1" t="s">
        <v>28803</v>
      </c>
      <c r="R6266" s="1" t="s">
        <v>57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s="1" t="s">
        <v>99</v>
      </c>
      <c r="C6267" s="1" t="s">
        <v>25</v>
      </c>
      <c r="D6267" s="1" t="s">
        <v>140</v>
      </c>
      <c r="E6267" s="1" t="s">
        <v>7497</v>
      </c>
      <c r="F6267" s="1" t="s">
        <v>69</v>
      </c>
      <c r="G6267" s="1" t="s">
        <v>61</v>
      </c>
      <c r="H6267" s="17">
        <v>44539</v>
      </c>
      <c r="I6267" s="17">
        <v>44332</v>
      </c>
      <c r="J6267" s="17">
        <v>44266</v>
      </c>
      <c r="K6267" s="1" t="s">
        <v>46</v>
      </c>
      <c r="L6267" s="1" t="str">
        <f>Table2[[#This Row],[Good vs Bad Loan]]</f>
        <v>Good Loan</v>
      </c>
      <c r="M6267" s="17">
        <v>44297</v>
      </c>
      <c r="N6267">
        <v>584194</v>
      </c>
      <c r="O6267" s="1" t="s">
        <v>5899</v>
      </c>
      <c r="P6267" s="1" t="s">
        <v>98</v>
      </c>
      <c r="Q6267" s="1" t="s">
        <v>28803</v>
      </c>
      <c r="R6267" s="1" t="s">
        <v>57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s="1" t="s">
        <v>128</v>
      </c>
      <c r="C6268" s="1" t="s">
        <v>25</v>
      </c>
      <c r="D6268" s="1" t="s">
        <v>210</v>
      </c>
      <c r="E6268" s="1" t="s">
        <v>8150</v>
      </c>
      <c r="F6268" s="1" t="s">
        <v>28</v>
      </c>
      <c r="G6268" s="1" t="s">
        <v>61</v>
      </c>
      <c r="H6268" s="17">
        <v>44539</v>
      </c>
      <c r="I6268" s="17">
        <v>44391</v>
      </c>
      <c r="J6268" s="17">
        <v>44542</v>
      </c>
      <c r="K6268" s="1" t="s">
        <v>46</v>
      </c>
      <c r="L6268" s="1" t="str">
        <f>Table2[[#This Row],[Good vs Bad Loan]]</f>
        <v>Good Loan</v>
      </c>
      <c r="M6268" s="17">
        <v>44573</v>
      </c>
      <c r="N6268">
        <v>584205</v>
      </c>
      <c r="O6268" s="1" t="s">
        <v>5899</v>
      </c>
      <c r="P6268" s="1" t="s">
        <v>36</v>
      </c>
      <c r="Q6268" s="1" t="s">
        <v>28803</v>
      </c>
      <c r="R6268" s="1" t="s">
        <v>57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s="1" t="s">
        <v>251</v>
      </c>
      <c r="C6269" s="1" t="s">
        <v>25</v>
      </c>
      <c r="D6269" s="1" t="s">
        <v>201</v>
      </c>
      <c r="E6269" s="1" t="s">
        <v>24253</v>
      </c>
      <c r="F6269" s="1" t="s">
        <v>60</v>
      </c>
      <c r="G6269" s="1" t="s">
        <v>61</v>
      </c>
      <c r="H6269" s="17">
        <v>44539</v>
      </c>
      <c r="I6269" s="17">
        <v>44332</v>
      </c>
      <c r="J6269" s="17">
        <v>44266</v>
      </c>
      <c r="K6269" s="1" t="s">
        <v>33</v>
      </c>
      <c r="L6269" s="1" t="str">
        <f>Table2[[#This Row],[Good vs Bad Loan]]</f>
        <v>Good Loan</v>
      </c>
      <c r="M6269" s="17">
        <v>44297</v>
      </c>
      <c r="N6269">
        <v>584213</v>
      </c>
      <c r="O6269" s="1" t="s">
        <v>21077</v>
      </c>
      <c r="P6269" s="1" t="s">
        <v>109</v>
      </c>
      <c r="Q6269" s="1" t="s">
        <v>28803</v>
      </c>
      <c r="R6269" s="1" t="s">
        <v>57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s="1" t="s">
        <v>58</v>
      </c>
      <c r="C6270" s="1" t="s">
        <v>25</v>
      </c>
      <c r="D6270" s="1" t="s">
        <v>183</v>
      </c>
      <c r="E6270" s="1" t="s">
        <v>2401</v>
      </c>
      <c r="F6270" s="1" t="s">
        <v>60</v>
      </c>
      <c r="G6270" s="1" t="s">
        <v>61</v>
      </c>
      <c r="H6270" s="17">
        <v>44539</v>
      </c>
      <c r="I6270" s="17">
        <v>44267</v>
      </c>
      <c r="J6270" s="17">
        <v>44298</v>
      </c>
      <c r="K6270" s="1" t="s">
        <v>46</v>
      </c>
      <c r="L6270" s="1" t="str">
        <f>Table2[[#This Row],[Good vs Bad Loan]]</f>
        <v>Good Loan</v>
      </c>
      <c r="M6270" s="17">
        <v>44328</v>
      </c>
      <c r="N6270">
        <v>584268</v>
      </c>
      <c r="O6270" s="1" t="s">
        <v>1640</v>
      </c>
      <c r="P6270" s="1" t="s">
        <v>109</v>
      </c>
      <c r="Q6270" s="1" t="s">
        <v>28803</v>
      </c>
      <c r="R6270" s="1" t="s">
        <v>57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s="1" t="s">
        <v>226</v>
      </c>
      <c r="C6271" s="1" t="s">
        <v>25</v>
      </c>
      <c r="D6271" s="1" t="s">
        <v>201</v>
      </c>
      <c r="E6271" s="1" t="s">
        <v>23436</v>
      </c>
      <c r="F6271" s="1" t="s">
        <v>69</v>
      </c>
      <c r="G6271" s="1" t="s">
        <v>61</v>
      </c>
      <c r="H6271" s="17">
        <v>44539</v>
      </c>
      <c r="I6271" s="17">
        <v>44299</v>
      </c>
      <c r="J6271" s="17">
        <v>44542</v>
      </c>
      <c r="K6271" s="1" t="s">
        <v>46</v>
      </c>
      <c r="L6271" s="1" t="str">
        <f>Table2[[#This Row],[Good vs Bad Loan]]</f>
        <v>Good Loan</v>
      </c>
      <c r="M6271" s="17">
        <v>44573</v>
      </c>
      <c r="N6271">
        <v>584288</v>
      </c>
      <c r="O6271" s="1" t="s">
        <v>23391</v>
      </c>
      <c r="P6271" s="1" t="s">
        <v>164</v>
      </c>
      <c r="Q6271" s="1" t="s">
        <v>28803</v>
      </c>
      <c r="R6271" s="1" t="s">
        <v>57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s="1" t="s">
        <v>120</v>
      </c>
      <c r="C6272" s="1" t="s">
        <v>25</v>
      </c>
      <c r="D6272" s="1" t="s">
        <v>26</v>
      </c>
      <c r="E6272" s="1"/>
      <c r="F6272" s="1" t="s">
        <v>28</v>
      </c>
      <c r="G6272" s="1" t="s">
        <v>61</v>
      </c>
      <c r="H6272" s="17">
        <v>44539</v>
      </c>
      <c r="I6272" s="17">
        <v>44390</v>
      </c>
      <c r="J6272" s="17">
        <v>44542</v>
      </c>
      <c r="K6272" s="1" t="s">
        <v>46</v>
      </c>
      <c r="L6272" s="1" t="str">
        <f>Table2[[#This Row],[Good vs Bad Loan]]</f>
        <v>Good Loan</v>
      </c>
      <c r="M6272" s="17">
        <v>44573</v>
      </c>
      <c r="N6272">
        <v>584301</v>
      </c>
      <c r="O6272" s="1" t="s">
        <v>21077</v>
      </c>
      <c r="P6272" s="1" t="s">
        <v>84</v>
      </c>
      <c r="Q6272" s="1" t="s">
        <v>28803</v>
      </c>
      <c r="R6272" s="1" t="s">
        <v>57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s="1" t="s">
        <v>447</v>
      </c>
      <c r="C6273" s="1" t="s">
        <v>25</v>
      </c>
      <c r="D6273" s="1" t="s">
        <v>26</v>
      </c>
      <c r="E6273" s="1"/>
      <c r="F6273" s="1" t="s">
        <v>1378</v>
      </c>
      <c r="G6273" s="1" t="s">
        <v>61</v>
      </c>
      <c r="H6273" s="17">
        <v>44539</v>
      </c>
      <c r="I6273" s="17">
        <v>44388</v>
      </c>
      <c r="J6273" s="17">
        <v>44358</v>
      </c>
      <c r="K6273" s="1" t="s">
        <v>46</v>
      </c>
      <c r="L6273" s="1" t="str">
        <f>Table2[[#This Row],[Good vs Bad Loan]]</f>
        <v>Good Loan</v>
      </c>
      <c r="M6273" s="17">
        <v>44388</v>
      </c>
      <c r="N6273">
        <v>584314</v>
      </c>
      <c r="O6273" s="1" t="s">
        <v>26863</v>
      </c>
      <c r="P6273" s="1" t="s">
        <v>5700</v>
      </c>
      <c r="Q6273" s="1" t="s">
        <v>28803</v>
      </c>
      <c r="R6273" s="1" t="s">
        <v>57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s="1" t="s">
        <v>270</v>
      </c>
      <c r="C6274" s="1" t="s">
        <v>25</v>
      </c>
      <c r="D6274" s="1" t="s">
        <v>67</v>
      </c>
      <c r="E6274" s="1" t="s">
        <v>10639</v>
      </c>
      <c r="F6274" s="1" t="s">
        <v>134</v>
      </c>
      <c r="G6274" s="1" t="s">
        <v>29</v>
      </c>
      <c r="H6274" s="17">
        <v>44539</v>
      </c>
      <c r="I6274" s="17">
        <v>44542</v>
      </c>
      <c r="J6274" s="17">
        <v>44542</v>
      </c>
      <c r="K6274" s="1" t="s">
        <v>46</v>
      </c>
      <c r="L6274" s="1" t="str">
        <f>Table2[[#This Row],[Good vs Bad Loan]]</f>
        <v>Good Loan</v>
      </c>
      <c r="M6274" s="17">
        <v>44573</v>
      </c>
      <c r="N6274">
        <v>584362</v>
      </c>
      <c r="O6274" s="1" t="s">
        <v>5899</v>
      </c>
      <c r="P6274" s="1" t="s">
        <v>230</v>
      </c>
      <c r="Q6274" s="1" t="s">
        <v>28803</v>
      </c>
      <c r="R6274" s="1" t="s">
        <v>57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s="1" t="s">
        <v>92</v>
      </c>
      <c r="C6275" s="1" t="s">
        <v>25</v>
      </c>
      <c r="D6275" s="1" t="s">
        <v>67</v>
      </c>
      <c r="E6275" s="1" t="s">
        <v>27211</v>
      </c>
      <c r="F6275" s="1" t="s">
        <v>134</v>
      </c>
      <c r="G6275" s="1" t="s">
        <v>29</v>
      </c>
      <c r="H6275" s="17">
        <v>44539</v>
      </c>
      <c r="I6275" s="17">
        <v>44449</v>
      </c>
      <c r="J6275" s="17">
        <v>44449</v>
      </c>
      <c r="K6275" s="1" t="s">
        <v>46</v>
      </c>
      <c r="L6275" s="1" t="str">
        <f>Table2[[#This Row],[Good vs Bad Loan]]</f>
        <v>Good Loan</v>
      </c>
      <c r="M6275" s="17">
        <v>44479</v>
      </c>
      <c r="N6275">
        <v>584421</v>
      </c>
      <c r="O6275" s="1" t="s">
        <v>26863</v>
      </c>
      <c r="P6275" s="1" t="s">
        <v>1023</v>
      </c>
      <c r="Q6275" s="1" t="s">
        <v>28803</v>
      </c>
      <c r="R6275" s="1" t="s">
        <v>57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s="1" t="s">
        <v>85</v>
      </c>
      <c r="C6276" s="1" t="s">
        <v>25</v>
      </c>
      <c r="D6276" s="1" t="s">
        <v>67</v>
      </c>
      <c r="E6276" s="1" t="s">
        <v>9447</v>
      </c>
      <c r="F6276" s="1" t="s">
        <v>60</v>
      </c>
      <c r="G6276" s="1" t="s">
        <v>29</v>
      </c>
      <c r="H6276" s="17">
        <v>44539</v>
      </c>
      <c r="I6276" s="17">
        <v>44542</v>
      </c>
      <c r="J6276" s="17">
        <v>44512</v>
      </c>
      <c r="K6276" s="1" t="s">
        <v>46</v>
      </c>
      <c r="L6276" s="1" t="str">
        <f>Table2[[#This Row],[Good vs Bad Loan]]</f>
        <v>Good Loan</v>
      </c>
      <c r="M6276" s="17">
        <v>44542</v>
      </c>
      <c r="N6276">
        <v>584439</v>
      </c>
      <c r="O6276" s="1" t="s">
        <v>5899</v>
      </c>
      <c r="P6276" s="1" t="s">
        <v>102</v>
      </c>
      <c r="Q6276" s="1" t="s">
        <v>28803</v>
      </c>
      <c r="R6276" s="1" t="s">
        <v>57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s="1" t="s">
        <v>128</v>
      </c>
      <c r="C6277" s="1" t="s">
        <v>25</v>
      </c>
      <c r="D6277" s="1" t="s">
        <v>114</v>
      </c>
      <c r="E6277" s="1" t="s">
        <v>15021</v>
      </c>
      <c r="F6277" s="1" t="s">
        <v>60</v>
      </c>
      <c r="G6277" s="1" t="s">
        <v>29</v>
      </c>
      <c r="H6277" s="17">
        <v>44539</v>
      </c>
      <c r="I6277" s="17">
        <v>44243</v>
      </c>
      <c r="J6277" s="17">
        <v>44542</v>
      </c>
      <c r="K6277" s="1" t="s">
        <v>46</v>
      </c>
      <c r="L6277" s="1" t="str">
        <f>Table2[[#This Row],[Good vs Bad Loan]]</f>
        <v>Good Loan</v>
      </c>
      <c r="M6277" s="17">
        <v>44573</v>
      </c>
      <c r="N6277">
        <v>584468</v>
      </c>
      <c r="O6277" s="1" t="s">
        <v>5899</v>
      </c>
      <c r="P6277" s="1" t="s">
        <v>113</v>
      </c>
      <c r="Q6277" s="1" t="s">
        <v>28803</v>
      </c>
      <c r="R6277" s="1" t="s">
        <v>71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s="1" t="s">
        <v>178</v>
      </c>
      <c r="C6278" s="1" t="s">
        <v>25</v>
      </c>
      <c r="D6278" s="1" t="s">
        <v>26</v>
      </c>
      <c r="E6278" s="1"/>
      <c r="F6278" s="1" t="s">
        <v>60</v>
      </c>
      <c r="G6278" s="1" t="s">
        <v>29</v>
      </c>
      <c r="H6278" s="17">
        <v>44539</v>
      </c>
      <c r="I6278" s="17">
        <v>44423</v>
      </c>
      <c r="J6278" s="17">
        <v>44542</v>
      </c>
      <c r="K6278" s="1" t="s">
        <v>46</v>
      </c>
      <c r="L6278" s="1" t="str">
        <f>Table2[[#This Row],[Good vs Bad Loan]]</f>
        <v>Good Loan</v>
      </c>
      <c r="M6278" s="17">
        <v>44573</v>
      </c>
      <c r="N6278">
        <v>584479</v>
      </c>
      <c r="O6278" s="1" t="s">
        <v>21077</v>
      </c>
      <c r="P6278" s="1" t="s">
        <v>109</v>
      </c>
      <c r="Q6278" s="1" t="s">
        <v>28803</v>
      </c>
      <c r="R6278" s="1" t="s">
        <v>57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s="1" t="s">
        <v>156</v>
      </c>
      <c r="C6279" s="1" t="s">
        <v>25</v>
      </c>
      <c r="D6279" s="1" t="s">
        <v>26</v>
      </c>
      <c r="E6279" s="1" t="s">
        <v>3363</v>
      </c>
      <c r="F6279" s="1" t="s">
        <v>28</v>
      </c>
      <c r="G6279" s="1" t="s">
        <v>29</v>
      </c>
      <c r="H6279" s="17">
        <v>44539</v>
      </c>
      <c r="I6279" s="17">
        <v>44389</v>
      </c>
      <c r="J6279" s="17">
        <v>44389</v>
      </c>
      <c r="K6279" s="1" t="s">
        <v>46</v>
      </c>
      <c r="L6279" s="1" t="str">
        <f>Table2[[#This Row],[Good vs Bad Loan]]</f>
        <v>Good Loan</v>
      </c>
      <c r="M6279" s="17">
        <v>44420</v>
      </c>
      <c r="N6279">
        <v>584496</v>
      </c>
      <c r="O6279" s="1" t="s">
        <v>1640</v>
      </c>
      <c r="P6279" s="1" t="s">
        <v>78</v>
      </c>
      <c r="Q6279" s="1" t="s">
        <v>28803</v>
      </c>
      <c r="R6279" s="1" t="s">
        <v>57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s="1" t="s">
        <v>39</v>
      </c>
      <c r="C6280" s="1" t="s">
        <v>25</v>
      </c>
      <c r="D6280" s="1" t="s">
        <v>50</v>
      </c>
      <c r="E6280" s="1" t="s">
        <v>9605</v>
      </c>
      <c r="F6280" s="1" t="s">
        <v>60</v>
      </c>
      <c r="G6280" s="1" t="s">
        <v>29</v>
      </c>
      <c r="H6280" s="17">
        <v>44539</v>
      </c>
      <c r="I6280" s="17">
        <v>44484</v>
      </c>
      <c r="J6280" s="17">
        <v>44266</v>
      </c>
      <c r="K6280" s="1" t="s">
        <v>46</v>
      </c>
      <c r="L6280" s="1" t="str">
        <f>Table2[[#This Row],[Good vs Bad Loan]]</f>
        <v>Good Loan</v>
      </c>
      <c r="M6280" s="17">
        <v>44297</v>
      </c>
      <c r="N6280">
        <v>584508</v>
      </c>
      <c r="O6280" s="1" t="s">
        <v>5899</v>
      </c>
      <c r="P6280" s="1" t="s">
        <v>113</v>
      </c>
      <c r="Q6280" s="1" t="s">
        <v>28803</v>
      </c>
      <c r="R6280" s="1" t="s">
        <v>57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s="1" t="s">
        <v>66</v>
      </c>
      <c r="C6281" s="1" t="s">
        <v>25</v>
      </c>
      <c r="D6281" s="1" t="s">
        <v>72</v>
      </c>
      <c r="E6281" s="1" t="s">
        <v>28391</v>
      </c>
      <c r="F6281" s="1" t="s">
        <v>28</v>
      </c>
      <c r="G6281" s="1" t="s">
        <v>29</v>
      </c>
      <c r="H6281" s="17">
        <v>44539</v>
      </c>
      <c r="I6281" s="17">
        <v>44423</v>
      </c>
      <c r="J6281" s="17">
        <v>44267</v>
      </c>
      <c r="K6281" s="1" t="s">
        <v>46</v>
      </c>
      <c r="L6281" s="1" t="str">
        <f>Table2[[#This Row],[Good vs Bad Loan]]</f>
        <v>Good Loan</v>
      </c>
      <c r="M6281" s="17">
        <v>44298</v>
      </c>
      <c r="N6281">
        <v>584532</v>
      </c>
      <c r="O6281" s="1" t="s">
        <v>28184</v>
      </c>
      <c r="P6281" s="1" t="s">
        <v>56</v>
      </c>
      <c r="Q6281" s="1" t="s">
        <v>28803</v>
      </c>
      <c r="R6281" s="1" t="s">
        <v>57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s="1" t="s">
        <v>251</v>
      </c>
      <c r="C6282" s="1" t="s">
        <v>25</v>
      </c>
      <c r="D6282" s="1" t="s">
        <v>183</v>
      </c>
      <c r="E6282" s="1" t="s">
        <v>5744</v>
      </c>
      <c r="F6282" s="1" t="s">
        <v>60</v>
      </c>
      <c r="G6282" s="1" t="s">
        <v>61</v>
      </c>
      <c r="H6282" s="17">
        <v>44237</v>
      </c>
      <c r="I6282" s="17">
        <v>44423</v>
      </c>
      <c r="J6282" s="17">
        <v>44327</v>
      </c>
      <c r="K6282" s="1" t="s">
        <v>46</v>
      </c>
      <c r="L6282" s="1" t="str">
        <f>Table2[[#This Row],[Good vs Bad Loan]]</f>
        <v>Good Loan</v>
      </c>
      <c r="M6282" s="17">
        <v>44358</v>
      </c>
      <c r="N6282">
        <v>584558</v>
      </c>
      <c r="O6282" s="1" t="s">
        <v>5899</v>
      </c>
      <c r="P6282" s="1" t="s">
        <v>102</v>
      </c>
      <c r="Q6282" s="1" t="s">
        <v>28803</v>
      </c>
      <c r="R6282" s="1" t="s">
        <v>57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s="1" t="s">
        <v>128</v>
      </c>
      <c r="C6283" s="1" t="s">
        <v>25</v>
      </c>
      <c r="D6283" s="1" t="s">
        <v>26</v>
      </c>
      <c r="E6283" s="1"/>
      <c r="F6283" s="1" t="s">
        <v>737</v>
      </c>
      <c r="G6283" s="1" t="s">
        <v>29</v>
      </c>
      <c r="H6283" s="17">
        <v>44539</v>
      </c>
      <c r="I6283" s="17">
        <v>44542</v>
      </c>
      <c r="J6283" s="17">
        <v>44542</v>
      </c>
      <c r="K6283" s="1" t="s">
        <v>46</v>
      </c>
      <c r="L6283" s="1" t="str">
        <f>Table2[[#This Row],[Good vs Bad Loan]]</f>
        <v>Good Loan</v>
      </c>
      <c r="M6283" s="17">
        <v>44573</v>
      </c>
      <c r="N6283">
        <v>488824</v>
      </c>
      <c r="O6283" s="1" t="s">
        <v>26863</v>
      </c>
      <c r="P6283" s="1" t="s">
        <v>1661</v>
      </c>
      <c r="Q6283" s="1" t="s">
        <v>28803</v>
      </c>
      <c r="R6283" s="1" t="s">
        <v>57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s="1" t="s">
        <v>214</v>
      </c>
      <c r="C6284" s="1" t="s">
        <v>25</v>
      </c>
      <c r="D6284" s="1" t="s">
        <v>183</v>
      </c>
      <c r="E6284" s="1" t="s">
        <v>20182</v>
      </c>
      <c r="F6284" s="1" t="s">
        <v>134</v>
      </c>
      <c r="G6284" s="1" t="s">
        <v>61</v>
      </c>
      <c r="H6284" s="17">
        <v>44539</v>
      </c>
      <c r="I6284" s="17">
        <v>44211</v>
      </c>
      <c r="J6284" s="17">
        <v>44542</v>
      </c>
      <c r="K6284" s="1" t="s">
        <v>46</v>
      </c>
      <c r="L6284" s="1" t="str">
        <f>Table2[[#This Row],[Good vs Bad Loan]]</f>
        <v>Good Loan</v>
      </c>
      <c r="M6284" s="17">
        <v>44573</v>
      </c>
      <c r="N6284">
        <v>584615</v>
      </c>
      <c r="O6284" s="1" t="s">
        <v>19599</v>
      </c>
      <c r="P6284" s="1" t="s">
        <v>138</v>
      </c>
      <c r="Q6284" s="1" t="s">
        <v>28803</v>
      </c>
      <c r="R6284" s="1" t="s">
        <v>57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s="1" t="s">
        <v>39</v>
      </c>
      <c r="C6285" s="1" t="s">
        <v>25</v>
      </c>
      <c r="D6285" s="1" t="s">
        <v>183</v>
      </c>
      <c r="E6285" s="1" t="s">
        <v>9883</v>
      </c>
      <c r="F6285" s="1" t="s">
        <v>60</v>
      </c>
      <c r="G6285" s="1" t="s">
        <v>29</v>
      </c>
      <c r="H6285" s="17">
        <v>44539</v>
      </c>
      <c r="I6285" s="17">
        <v>44542</v>
      </c>
      <c r="J6285" s="17">
        <v>44542</v>
      </c>
      <c r="K6285" s="1" t="s">
        <v>46</v>
      </c>
      <c r="L6285" s="1" t="str">
        <f>Table2[[#This Row],[Good vs Bad Loan]]</f>
        <v>Good Loan</v>
      </c>
      <c r="M6285" s="17">
        <v>44573</v>
      </c>
      <c r="N6285">
        <v>584626</v>
      </c>
      <c r="O6285" s="1" t="s">
        <v>5899</v>
      </c>
      <c r="P6285" s="1" t="s">
        <v>109</v>
      </c>
      <c r="Q6285" s="1" t="s">
        <v>28803</v>
      </c>
      <c r="R6285" s="1" t="s">
        <v>57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s="1" t="s">
        <v>39</v>
      </c>
      <c r="C6286" s="1" t="s">
        <v>25</v>
      </c>
      <c r="D6286" s="1" t="s">
        <v>124</v>
      </c>
      <c r="E6286" s="1" t="s">
        <v>8670</v>
      </c>
      <c r="F6286" s="1" t="s">
        <v>60</v>
      </c>
      <c r="G6286" s="1" t="s">
        <v>87</v>
      </c>
      <c r="H6286" s="17">
        <v>44539</v>
      </c>
      <c r="I6286" s="17">
        <v>44328</v>
      </c>
      <c r="J6286" s="17">
        <v>44328</v>
      </c>
      <c r="K6286" s="1" t="s">
        <v>46</v>
      </c>
      <c r="L6286" s="1" t="str">
        <f>Table2[[#This Row],[Good vs Bad Loan]]</f>
        <v>Good Loan</v>
      </c>
      <c r="M6286" s="17">
        <v>44359</v>
      </c>
      <c r="N6286">
        <v>584639</v>
      </c>
      <c r="O6286" s="1" t="s">
        <v>5899</v>
      </c>
      <c r="P6286" s="1" t="s">
        <v>113</v>
      </c>
      <c r="Q6286" s="1" t="s">
        <v>28803</v>
      </c>
      <c r="R6286" s="1" t="s">
        <v>57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s="1" t="s">
        <v>214</v>
      </c>
      <c r="C6287" s="1" t="s">
        <v>25</v>
      </c>
      <c r="D6287" s="1" t="s">
        <v>50</v>
      </c>
      <c r="E6287" s="1" t="s">
        <v>9035</v>
      </c>
      <c r="F6287" s="1" t="s">
        <v>69</v>
      </c>
      <c r="G6287" s="1" t="s">
        <v>29</v>
      </c>
      <c r="H6287" s="17">
        <v>44539</v>
      </c>
      <c r="I6287" s="17">
        <v>44542</v>
      </c>
      <c r="J6287" s="17">
        <v>44542</v>
      </c>
      <c r="K6287" s="1" t="s">
        <v>46</v>
      </c>
      <c r="L6287" s="1" t="str">
        <f>Table2[[#This Row],[Good vs Bad Loan]]</f>
        <v>Good Loan</v>
      </c>
      <c r="M6287" s="17">
        <v>44573</v>
      </c>
      <c r="N6287">
        <v>584649</v>
      </c>
      <c r="O6287" s="1" t="s">
        <v>5899</v>
      </c>
      <c r="P6287" s="1" t="s">
        <v>98</v>
      </c>
      <c r="Q6287" s="1" t="s">
        <v>28803</v>
      </c>
      <c r="R6287" s="1" t="s">
        <v>57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s="1" t="s">
        <v>128</v>
      </c>
      <c r="C6288" s="1" t="s">
        <v>25</v>
      </c>
      <c r="D6288" s="1" t="s">
        <v>72</v>
      </c>
      <c r="E6288" s="1" t="s">
        <v>8642</v>
      </c>
      <c r="F6288" s="1" t="s">
        <v>60</v>
      </c>
      <c r="G6288" s="1" t="s">
        <v>87</v>
      </c>
      <c r="H6288" s="17">
        <v>44539</v>
      </c>
      <c r="I6288" s="17">
        <v>44544</v>
      </c>
      <c r="J6288" s="17">
        <v>44542</v>
      </c>
      <c r="K6288" s="1" t="s">
        <v>46</v>
      </c>
      <c r="L6288" s="1" t="str">
        <f>Table2[[#This Row],[Good vs Bad Loan]]</f>
        <v>Good Loan</v>
      </c>
      <c r="M6288" s="17">
        <v>44573</v>
      </c>
      <c r="N6288">
        <v>584662</v>
      </c>
      <c r="O6288" s="1" t="s">
        <v>5899</v>
      </c>
      <c r="P6288" s="1" t="s">
        <v>113</v>
      </c>
      <c r="Q6288" s="1" t="s">
        <v>28803</v>
      </c>
      <c r="R6288" s="1" t="s">
        <v>57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s="1" t="s">
        <v>128</v>
      </c>
      <c r="C6289" s="1" t="s">
        <v>25</v>
      </c>
      <c r="D6289" s="1" t="s">
        <v>26</v>
      </c>
      <c r="E6289" s="1"/>
      <c r="F6289" s="1" t="s">
        <v>134</v>
      </c>
      <c r="G6289" s="1" t="s">
        <v>29</v>
      </c>
      <c r="H6289" s="17">
        <v>44539</v>
      </c>
      <c r="I6289" s="17">
        <v>44391</v>
      </c>
      <c r="J6289" s="17">
        <v>44542</v>
      </c>
      <c r="K6289" s="1" t="s">
        <v>46</v>
      </c>
      <c r="L6289" s="1" t="str">
        <f>Table2[[#This Row],[Good vs Bad Loan]]</f>
        <v>Good Loan</v>
      </c>
      <c r="M6289" s="17">
        <v>44573</v>
      </c>
      <c r="N6289">
        <v>584673</v>
      </c>
      <c r="O6289" s="1" t="s">
        <v>5899</v>
      </c>
      <c r="P6289" s="1" t="s">
        <v>490</v>
      </c>
      <c r="Q6289" s="1" t="s">
        <v>28803</v>
      </c>
      <c r="R6289" s="1" t="s">
        <v>57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s="1" t="s">
        <v>128</v>
      </c>
      <c r="C6290" s="1" t="s">
        <v>25</v>
      </c>
      <c r="D6290" s="1" t="s">
        <v>26</v>
      </c>
      <c r="E6290" s="1" t="s">
        <v>9156</v>
      </c>
      <c r="F6290" s="1" t="s">
        <v>69</v>
      </c>
      <c r="G6290" s="1" t="s">
        <v>29</v>
      </c>
      <c r="H6290" s="17">
        <v>44539</v>
      </c>
      <c r="I6290" s="17">
        <v>44421</v>
      </c>
      <c r="J6290" s="17">
        <v>44238</v>
      </c>
      <c r="K6290" s="1" t="s">
        <v>46</v>
      </c>
      <c r="L6290" s="1" t="str">
        <f>Table2[[#This Row],[Good vs Bad Loan]]</f>
        <v>Good Loan</v>
      </c>
      <c r="M6290" s="17">
        <v>44266</v>
      </c>
      <c r="N6290">
        <v>584737</v>
      </c>
      <c r="O6290" s="1" t="s">
        <v>5899</v>
      </c>
      <c r="P6290" s="1" t="s">
        <v>98</v>
      </c>
      <c r="Q6290" s="1" t="s">
        <v>28803</v>
      </c>
      <c r="R6290" s="1" t="s">
        <v>57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s="1" t="s">
        <v>128</v>
      </c>
      <c r="C6291" s="1" t="s">
        <v>25</v>
      </c>
      <c r="D6291" s="1" t="s">
        <v>26</v>
      </c>
      <c r="E6291" s="1"/>
      <c r="F6291" s="1" t="s">
        <v>69</v>
      </c>
      <c r="G6291" s="1" t="s">
        <v>29</v>
      </c>
      <c r="H6291" s="17">
        <v>44539</v>
      </c>
      <c r="I6291" s="17">
        <v>44243</v>
      </c>
      <c r="J6291" s="17">
        <v>44542</v>
      </c>
      <c r="K6291" s="1" t="s">
        <v>46</v>
      </c>
      <c r="L6291" s="1" t="str">
        <f>Table2[[#This Row],[Good vs Bad Loan]]</f>
        <v>Good Loan</v>
      </c>
      <c r="M6291" s="17">
        <v>44573</v>
      </c>
      <c r="N6291">
        <v>584770</v>
      </c>
      <c r="O6291" s="1" t="s">
        <v>21860</v>
      </c>
      <c r="P6291" s="1" t="s">
        <v>98</v>
      </c>
      <c r="Q6291" s="1" t="s">
        <v>28803</v>
      </c>
      <c r="R6291" s="1" t="s">
        <v>57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s="1" t="s">
        <v>214</v>
      </c>
      <c r="C6292" s="1" t="s">
        <v>25</v>
      </c>
      <c r="D6292" s="1" t="s">
        <v>183</v>
      </c>
      <c r="E6292" s="1" t="s">
        <v>8926</v>
      </c>
      <c r="F6292" s="1" t="s">
        <v>69</v>
      </c>
      <c r="G6292" s="1" t="s">
        <v>29</v>
      </c>
      <c r="H6292" s="17">
        <v>44539</v>
      </c>
      <c r="I6292" s="17">
        <v>44239</v>
      </c>
      <c r="J6292" s="17">
        <v>44208</v>
      </c>
      <c r="K6292" s="1" t="s">
        <v>46</v>
      </c>
      <c r="L6292" s="1" t="str">
        <f>Table2[[#This Row],[Good vs Bad Loan]]</f>
        <v>Good Loan</v>
      </c>
      <c r="M6292" s="17">
        <v>44239</v>
      </c>
      <c r="N6292">
        <v>584784</v>
      </c>
      <c r="O6292" s="1" t="s">
        <v>5899</v>
      </c>
      <c r="P6292" s="1" t="s">
        <v>98</v>
      </c>
      <c r="Q6292" s="1" t="s">
        <v>28803</v>
      </c>
      <c r="R6292" s="1" t="s">
        <v>57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s="1" t="s">
        <v>128</v>
      </c>
      <c r="C6293" s="1" t="s">
        <v>25</v>
      </c>
      <c r="D6293" s="1" t="s">
        <v>26</v>
      </c>
      <c r="E6293" s="1"/>
      <c r="F6293" s="1" t="s">
        <v>69</v>
      </c>
      <c r="G6293" s="1" t="s">
        <v>29</v>
      </c>
      <c r="H6293" s="17">
        <v>44539</v>
      </c>
      <c r="I6293" s="17">
        <v>44542</v>
      </c>
      <c r="J6293" s="17">
        <v>44542</v>
      </c>
      <c r="K6293" s="1" t="s">
        <v>46</v>
      </c>
      <c r="L6293" s="1" t="str">
        <f>Table2[[#This Row],[Good vs Bad Loan]]</f>
        <v>Good Loan</v>
      </c>
      <c r="M6293" s="17">
        <v>44573</v>
      </c>
      <c r="N6293">
        <v>584790</v>
      </c>
      <c r="O6293" s="1" t="s">
        <v>21860</v>
      </c>
      <c r="P6293" s="1" t="s">
        <v>98</v>
      </c>
      <c r="Q6293" s="1" t="s">
        <v>28803</v>
      </c>
      <c r="R6293" s="1" t="s">
        <v>57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s="1" t="s">
        <v>39</v>
      </c>
      <c r="C6294" s="1" t="s">
        <v>25</v>
      </c>
      <c r="D6294" s="1" t="s">
        <v>114</v>
      </c>
      <c r="E6294" s="1" t="s">
        <v>25260</v>
      </c>
      <c r="F6294" s="1" t="s">
        <v>28</v>
      </c>
      <c r="G6294" s="1" t="s">
        <v>29</v>
      </c>
      <c r="H6294" s="17">
        <v>44539</v>
      </c>
      <c r="I6294" s="17">
        <v>44332</v>
      </c>
      <c r="J6294" s="17">
        <v>44542</v>
      </c>
      <c r="K6294" s="1" t="s">
        <v>46</v>
      </c>
      <c r="L6294" s="1" t="str">
        <f>Table2[[#This Row],[Good vs Bad Loan]]</f>
        <v>Good Loan</v>
      </c>
      <c r="M6294" s="17">
        <v>44573</v>
      </c>
      <c r="N6294">
        <v>584796</v>
      </c>
      <c r="O6294" s="1" t="s">
        <v>21077</v>
      </c>
      <c r="P6294" s="1" t="s">
        <v>56</v>
      </c>
      <c r="Q6294" s="1" t="s">
        <v>28803</v>
      </c>
      <c r="R6294" s="1" t="s">
        <v>57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s="1" t="s">
        <v>270</v>
      </c>
      <c r="C6295" s="1" t="s">
        <v>25</v>
      </c>
      <c r="D6295" s="1" t="s">
        <v>67</v>
      </c>
      <c r="E6295" s="1" t="s">
        <v>8323</v>
      </c>
      <c r="F6295" s="1" t="s">
        <v>134</v>
      </c>
      <c r="G6295" s="1" t="s">
        <v>61</v>
      </c>
      <c r="H6295" s="17">
        <v>44539</v>
      </c>
      <c r="I6295" s="17">
        <v>44332</v>
      </c>
      <c r="J6295" s="17">
        <v>44542</v>
      </c>
      <c r="K6295" s="1" t="s">
        <v>46</v>
      </c>
      <c r="L6295" s="1" t="str">
        <f>Table2[[#This Row],[Good vs Bad Loan]]</f>
        <v>Good Loan</v>
      </c>
      <c r="M6295" s="17">
        <v>44573</v>
      </c>
      <c r="N6295">
        <v>584836</v>
      </c>
      <c r="O6295" s="1" t="s">
        <v>5899</v>
      </c>
      <c r="P6295" s="1" t="s">
        <v>230</v>
      </c>
      <c r="Q6295" s="1" t="s">
        <v>28803</v>
      </c>
      <c r="R6295" s="1" t="s">
        <v>57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s="1" t="s">
        <v>156</v>
      </c>
      <c r="C6296" s="1" t="s">
        <v>25</v>
      </c>
      <c r="D6296" s="1" t="s">
        <v>26</v>
      </c>
      <c r="E6296" s="1" t="s">
        <v>5597</v>
      </c>
      <c r="F6296" s="1" t="s">
        <v>28</v>
      </c>
      <c r="G6296" s="1" t="s">
        <v>61</v>
      </c>
      <c r="H6296" s="17">
        <v>44539</v>
      </c>
      <c r="I6296" s="17">
        <v>44212</v>
      </c>
      <c r="J6296" s="17">
        <v>44511</v>
      </c>
      <c r="K6296" s="1" t="s">
        <v>46</v>
      </c>
      <c r="L6296" s="1" t="str">
        <f>Table2[[#This Row],[Good vs Bad Loan]]</f>
        <v>Good Loan</v>
      </c>
      <c r="M6296" s="17">
        <v>44541</v>
      </c>
      <c r="N6296">
        <v>584862</v>
      </c>
      <c r="O6296" s="1" t="s">
        <v>5899</v>
      </c>
      <c r="P6296" s="1" t="s">
        <v>78</v>
      </c>
      <c r="Q6296" s="1" t="s">
        <v>28803</v>
      </c>
      <c r="R6296" s="1" t="s">
        <v>57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s="1" t="s">
        <v>226</v>
      </c>
      <c r="C6297" s="1" t="s">
        <v>25</v>
      </c>
      <c r="D6297" s="1" t="s">
        <v>210</v>
      </c>
      <c r="E6297" s="1" t="s">
        <v>25175</v>
      </c>
      <c r="F6297" s="1" t="s">
        <v>60</v>
      </c>
      <c r="G6297" s="1" t="s">
        <v>29</v>
      </c>
      <c r="H6297" s="17">
        <v>44539</v>
      </c>
      <c r="I6297" s="17">
        <v>44421</v>
      </c>
      <c r="J6297" s="17">
        <v>44209</v>
      </c>
      <c r="K6297" s="1" t="s">
        <v>46</v>
      </c>
      <c r="L6297" s="1" t="str">
        <f>Table2[[#This Row],[Good vs Bad Loan]]</f>
        <v>Good Loan</v>
      </c>
      <c r="M6297" s="17">
        <v>44240</v>
      </c>
      <c r="N6297">
        <v>584875</v>
      </c>
      <c r="O6297" s="1" t="s">
        <v>21077</v>
      </c>
      <c r="P6297" s="1" t="s">
        <v>102</v>
      </c>
      <c r="Q6297" s="1" t="s">
        <v>28803</v>
      </c>
      <c r="R6297" s="1" t="s">
        <v>57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s="1" t="s">
        <v>212</v>
      </c>
      <c r="C6298" s="1" t="s">
        <v>25</v>
      </c>
      <c r="D6298" s="1" t="s">
        <v>183</v>
      </c>
      <c r="E6298" s="1" t="s">
        <v>25189</v>
      </c>
      <c r="F6298" s="1" t="s">
        <v>60</v>
      </c>
      <c r="G6298" s="1" t="s">
        <v>29</v>
      </c>
      <c r="H6298" s="17">
        <v>44539</v>
      </c>
      <c r="I6298" s="17">
        <v>44242</v>
      </c>
      <c r="J6298" s="17">
        <v>44327</v>
      </c>
      <c r="K6298" s="1" t="s">
        <v>46</v>
      </c>
      <c r="L6298" s="1" t="str">
        <f>Table2[[#This Row],[Good vs Bad Loan]]</f>
        <v>Good Loan</v>
      </c>
      <c r="M6298" s="17">
        <v>44358</v>
      </c>
      <c r="N6298">
        <v>584883</v>
      </c>
      <c r="O6298" s="1" t="s">
        <v>21077</v>
      </c>
      <c r="P6298" s="1" t="s">
        <v>102</v>
      </c>
      <c r="Q6298" s="1" t="s">
        <v>28803</v>
      </c>
      <c r="R6298" s="1" t="s">
        <v>57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s="1" t="s">
        <v>207</v>
      </c>
      <c r="C6299" s="1" t="s">
        <v>25</v>
      </c>
      <c r="D6299" s="1" t="s">
        <v>201</v>
      </c>
      <c r="E6299" s="1" t="s">
        <v>15465</v>
      </c>
      <c r="F6299" s="1" t="s">
        <v>134</v>
      </c>
      <c r="G6299" s="1" t="s">
        <v>29</v>
      </c>
      <c r="H6299" s="17">
        <v>44539</v>
      </c>
      <c r="I6299" s="17">
        <v>44542</v>
      </c>
      <c r="J6299" s="17">
        <v>44542</v>
      </c>
      <c r="K6299" s="1" t="s">
        <v>46</v>
      </c>
      <c r="L6299" s="1" t="str">
        <f>Table2[[#This Row],[Good vs Bad Loan]]</f>
        <v>Good Loan</v>
      </c>
      <c r="M6299" s="17">
        <v>44573</v>
      </c>
      <c r="N6299">
        <v>584947</v>
      </c>
      <c r="O6299" s="1" t="s">
        <v>5899</v>
      </c>
      <c r="P6299" s="1" t="s">
        <v>490</v>
      </c>
      <c r="Q6299" s="1" t="s">
        <v>28803</v>
      </c>
      <c r="R6299" s="1" t="s">
        <v>71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s="1" t="s">
        <v>214</v>
      </c>
      <c r="C6300" s="1" t="s">
        <v>25</v>
      </c>
      <c r="D6300" s="1" t="s">
        <v>26</v>
      </c>
      <c r="E6300" s="1" t="s">
        <v>1151</v>
      </c>
      <c r="F6300" s="1" t="s">
        <v>28</v>
      </c>
      <c r="G6300" s="1" t="s">
        <v>61</v>
      </c>
      <c r="H6300" s="17">
        <v>44539</v>
      </c>
      <c r="I6300" s="17">
        <v>44332</v>
      </c>
      <c r="J6300" s="17">
        <v>44267</v>
      </c>
      <c r="K6300" s="1" t="s">
        <v>46</v>
      </c>
      <c r="L6300" s="1" t="str">
        <f>Table2[[#This Row],[Good vs Bad Loan]]</f>
        <v>Good Loan</v>
      </c>
      <c r="M6300" s="17">
        <v>44298</v>
      </c>
      <c r="N6300">
        <v>584986</v>
      </c>
      <c r="O6300" s="1" t="s">
        <v>5899</v>
      </c>
      <c r="P6300" s="1" t="s">
        <v>258</v>
      </c>
      <c r="Q6300" s="1" t="s">
        <v>28803</v>
      </c>
      <c r="R6300" s="1" t="s">
        <v>57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s="1" t="s">
        <v>251</v>
      </c>
      <c r="C6301" s="1" t="s">
        <v>25</v>
      </c>
      <c r="D6301" s="1" t="s">
        <v>67</v>
      </c>
      <c r="E6301" s="1" t="s">
        <v>6854</v>
      </c>
      <c r="F6301" s="1" t="s">
        <v>60</v>
      </c>
      <c r="G6301" s="1" t="s">
        <v>61</v>
      </c>
      <c r="H6301" s="17">
        <v>44539</v>
      </c>
      <c r="I6301" s="17">
        <v>44332</v>
      </c>
      <c r="J6301" s="17">
        <v>44328</v>
      </c>
      <c r="K6301" s="1" t="s">
        <v>33</v>
      </c>
      <c r="L6301" s="1" t="str">
        <f>Table2[[#This Row],[Good vs Bad Loan]]</f>
        <v>Good Loan</v>
      </c>
      <c r="M6301" s="17">
        <v>44359</v>
      </c>
      <c r="N6301">
        <v>585065</v>
      </c>
      <c r="O6301" s="1" t="s">
        <v>5899</v>
      </c>
      <c r="P6301" s="1" t="s">
        <v>65</v>
      </c>
      <c r="Q6301" s="1" t="s">
        <v>28803</v>
      </c>
      <c r="R6301" s="1" t="s">
        <v>57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s="1" t="s">
        <v>39</v>
      </c>
      <c r="C6302" s="1" t="s">
        <v>25</v>
      </c>
      <c r="D6302" s="1" t="s">
        <v>67</v>
      </c>
      <c r="E6302" s="1" t="s">
        <v>2126</v>
      </c>
      <c r="F6302" s="1" t="s">
        <v>69</v>
      </c>
      <c r="G6302" s="1" t="s">
        <v>61</v>
      </c>
      <c r="H6302" s="17">
        <v>44539</v>
      </c>
      <c r="I6302" s="17">
        <v>44267</v>
      </c>
      <c r="J6302" s="17">
        <v>44267</v>
      </c>
      <c r="K6302" s="1" t="s">
        <v>46</v>
      </c>
      <c r="L6302" s="1" t="str">
        <f>Table2[[#This Row],[Good vs Bad Loan]]</f>
        <v>Good Loan</v>
      </c>
      <c r="M6302" s="17">
        <v>44298</v>
      </c>
      <c r="N6302">
        <v>585102</v>
      </c>
      <c r="O6302" s="1" t="s">
        <v>1640</v>
      </c>
      <c r="P6302" s="1" t="s">
        <v>91</v>
      </c>
      <c r="Q6302" s="1" t="s">
        <v>28803</v>
      </c>
      <c r="R6302" s="1" t="s">
        <v>57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s="1" t="s">
        <v>39</v>
      </c>
      <c r="C6303" s="1" t="s">
        <v>25</v>
      </c>
      <c r="D6303" s="1" t="s">
        <v>40</v>
      </c>
      <c r="E6303" s="1" t="s">
        <v>2201</v>
      </c>
      <c r="F6303" s="1" t="s">
        <v>69</v>
      </c>
      <c r="G6303" s="1" t="s">
        <v>61</v>
      </c>
      <c r="H6303" s="17">
        <v>44539</v>
      </c>
      <c r="I6303" s="17">
        <v>44267</v>
      </c>
      <c r="J6303" s="17">
        <v>44239</v>
      </c>
      <c r="K6303" s="1" t="s">
        <v>46</v>
      </c>
      <c r="L6303" s="1" t="str">
        <f>Table2[[#This Row],[Good vs Bad Loan]]</f>
        <v>Good Loan</v>
      </c>
      <c r="M6303" s="17">
        <v>44267</v>
      </c>
      <c r="N6303">
        <v>585216</v>
      </c>
      <c r="O6303" s="1" t="s">
        <v>1640</v>
      </c>
      <c r="P6303" s="1" t="s">
        <v>164</v>
      </c>
      <c r="Q6303" s="1" t="s">
        <v>28803</v>
      </c>
      <c r="R6303" s="1" t="s">
        <v>57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s="1" t="s">
        <v>39</v>
      </c>
      <c r="C6304" s="1" t="s">
        <v>25</v>
      </c>
      <c r="D6304" s="1" t="s">
        <v>183</v>
      </c>
      <c r="E6304" s="1" t="s">
        <v>7193</v>
      </c>
      <c r="F6304" s="1" t="s">
        <v>69</v>
      </c>
      <c r="G6304" s="1" t="s">
        <v>61</v>
      </c>
      <c r="H6304" s="17">
        <v>44539</v>
      </c>
      <c r="I6304" s="17">
        <v>44542</v>
      </c>
      <c r="J6304" s="17">
        <v>44542</v>
      </c>
      <c r="K6304" s="1" t="s">
        <v>46</v>
      </c>
      <c r="L6304" s="1" t="str">
        <f>Table2[[#This Row],[Good vs Bad Loan]]</f>
        <v>Good Loan</v>
      </c>
      <c r="M6304" s="17">
        <v>44573</v>
      </c>
      <c r="N6304">
        <v>585264</v>
      </c>
      <c r="O6304" s="1" t="s">
        <v>5899</v>
      </c>
      <c r="P6304" s="1" t="s">
        <v>91</v>
      </c>
      <c r="Q6304" s="1" t="s">
        <v>28803</v>
      </c>
      <c r="R6304" s="1" t="s">
        <v>57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s="1" t="s">
        <v>39</v>
      </c>
      <c r="C6305" s="1" t="s">
        <v>25</v>
      </c>
      <c r="D6305" s="1" t="s">
        <v>26</v>
      </c>
      <c r="E6305" s="1" t="s">
        <v>10460</v>
      </c>
      <c r="F6305" s="1" t="s">
        <v>28</v>
      </c>
      <c r="G6305" s="1" t="s">
        <v>29</v>
      </c>
      <c r="H6305" s="17">
        <v>44539</v>
      </c>
      <c r="I6305" s="17">
        <v>44542</v>
      </c>
      <c r="J6305" s="17">
        <v>44542</v>
      </c>
      <c r="K6305" s="1" t="s">
        <v>46</v>
      </c>
      <c r="L6305" s="1" t="str">
        <f>Table2[[#This Row],[Good vs Bad Loan]]</f>
        <v>Good Loan</v>
      </c>
      <c r="M6305" s="17">
        <v>44573</v>
      </c>
      <c r="N6305">
        <v>585279</v>
      </c>
      <c r="O6305" s="1" t="s">
        <v>5899</v>
      </c>
      <c r="P6305" s="1" t="s">
        <v>258</v>
      </c>
      <c r="Q6305" s="1" t="s">
        <v>28803</v>
      </c>
      <c r="R6305" s="1" t="s">
        <v>57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s="1" t="s">
        <v>128</v>
      </c>
      <c r="C6306" s="1" t="s">
        <v>25</v>
      </c>
      <c r="D6306" s="1" t="s">
        <v>72</v>
      </c>
      <c r="E6306" s="1" t="s">
        <v>384</v>
      </c>
      <c r="F6306" s="1" t="s">
        <v>69</v>
      </c>
      <c r="G6306" s="1" t="s">
        <v>61</v>
      </c>
      <c r="H6306" s="17">
        <v>44539</v>
      </c>
      <c r="I6306" s="17">
        <v>44241</v>
      </c>
      <c r="J6306" s="17">
        <v>44542</v>
      </c>
      <c r="K6306" s="1" t="s">
        <v>46</v>
      </c>
      <c r="L6306" s="1" t="str">
        <f>Table2[[#This Row],[Good vs Bad Loan]]</f>
        <v>Good Loan</v>
      </c>
      <c r="M6306" s="17">
        <v>44573</v>
      </c>
      <c r="N6306">
        <v>585294</v>
      </c>
      <c r="O6306" s="1" t="s">
        <v>35</v>
      </c>
      <c r="P6306" s="1" t="s">
        <v>145</v>
      </c>
      <c r="Q6306" s="1" t="s">
        <v>28803</v>
      </c>
      <c r="R6306" s="1" t="s">
        <v>57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s="1" t="s">
        <v>39</v>
      </c>
      <c r="C6307" s="1" t="s">
        <v>25</v>
      </c>
      <c r="D6307" s="1" t="s">
        <v>72</v>
      </c>
      <c r="E6307" s="1" t="s">
        <v>10682</v>
      </c>
      <c r="F6307" s="1" t="s">
        <v>134</v>
      </c>
      <c r="G6307" s="1" t="s">
        <v>29</v>
      </c>
      <c r="H6307" s="17">
        <v>44539</v>
      </c>
      <c r="I6307" s="17">
        <v>44332</v>
      </c>
      <c r="J6307" s="17">
        <v>44387</v>
      </c>
      <c r="K6307" s="1" t="s">
        <v>46</v>
      </c>
      <c r="L6307" s="1" t="str">
        <f>Table2[[#This Row],[Good vs Bad Loan]]</f>
        <v>Good Loan</v>
      </c>
      <c r="M6307" s="17">
        <v>44418</v>
      </c>
      <c r="N6307">
        <v>585302</v>
      </c>
      <c r="O6307" s="1" t="s">
        <v>5899</v>
      </c>
      <c r="P6307" s="1" t="s">
        <v>1023</v>
      </c>
      <c r="Q6307" s="1" t="s">
        <v>28803</v>
      </c>
      <c r="R6307" s="1" t="s">
        <v>57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s="1" t="s">
        <v>278</v>
      </c>
      <c r="C6308" s="1" t="s">
        <v>25</v>
      </c>
      <c r="D6308" s="1" t="s">
        <v>201</v>
      </c>
      <c r="E6308" s="1" t="s">
        <v>4749</v>
      </c>
      <c r="F6308" s="1" t="s">
        <v>28</v>
      </c>
      <c r="G6308" s="1" t="s">
        <v>61</v>
      </c>
      <c r="H6308" s="17">
        <v>44539</v>
      </c>
      <c r="I6308" s="17">
        <v>44332</v>
      </c>
      <c r="J6308" s="17">
        <v>44387</v>
      </c>
      <c r="K6308" s="1" t="s">
        <v>33</v>
      </c>
      <c r="L6308" s="1" t="str">
        <f>Table2[[#This Row],[Good vs Bad Loan]]</f>
        <v>Good Loan</v>
      </c>
      <c r="M6308" s="17">
        <v>44418</v>
      </c>
      <c r="N6308">
        <v>585355</v>
      </c>
      <c r="O6308" s="1" t="s">
        <v>21077</v>
      </c>
      <c r="P6308" s="1" t="s">
        <v>84</v>
      </c>
      <c r="Q6308" s="1" t="s">
        <v>28803</v>
      </c>
      <c r="R6308" s="1" t="s">
        <v>71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s="1" t="s">
        <v>92</v>
      </c>
      <c r="C6309" s="1" t="s">
        <v>25</v>
      </c>
      <c r="D6309" s="1" t="s">
        <v>67</v>
      </c>
      <c r="E6309" s="1" t="s">
        <v>7681</v>
      </c>
      <c r="F6309" s="1" t="s">
        <v>60</v>
      </c>
      <c r="G6309" s="1" t="s">
        <v>61</v>
      </c>
      <c r="H6309" s="17">
        <v>44539</v>
      </c>
      <c r="I6309" s="17">
        <v>44332</v>
      </c>
      <c r="J6309" s="17">
        <v>44208</v>
      </c>
      <c r="K6309" s="1" t="s">
        <v>46</v>
      </c>
      <c r="L6309" s="1" t="str">
        <f>Table2[[#This Row],[Good vs Bad Loan]]</f>
        <v>Good Loan</v>
      </c>
      <c r="M6309" s="17">
        <v>44239</v>
      </c>
      <c r="N6309">
        <v>585376</v>
      </c>
      <c r="O6309" s="1" t="s">
        <v>5899</v>
      </c>
      <c r="P6309" s="1" t="s">
        <v>65</v>
      </c>
      <c r="Q6309" s="1" t="s">
        <v>28803</v>
      </c>
      <c r="R6309" s="1" t="s">
        <v>57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s="1" t="s">
        <v>128</v>
      </c>
      <c r="C6310" s="1" t="s">
        <v>25</v>
      </c>
      <c r="D6310" s="1" t="s">
        <v>210</v>
      </c>
      <c r="E6310" s="1" t="s">
        <v>14670</v>
      </c>
      <c r="F6310" s="1" t="s">
        <v>60</v>
      </c>
      <c r="G6310" s="1" t="s">
        <v>87</v>
      </c>
      <c r="H6310" s="17">
        <v>44539</v>
      </c>
      <c r="I6310" s="17">
        <v>44332</v>
      </c>
      <c r="J6310" s="17">
        <v>44298</v>
      </c>
      <c r="K6310" s="1" t="s">
        <v>46</v>
      </c>
      <c r="L6310" s="1" t="str">
        <f>Table2[[#This Row],[Good vs Bad Loan]]</f>
        <v>Good Loan</v>
      </c>
      <c r="M6310" s="17">
        <v>44328</v>
      </c>
      <c r="N6310">
        <v>585404</v>
      </c>
      <c r="O6310" s="1" t="s">
        <v>5899</v>
      </c>
      <c r="P6310" s="1" t="s">
        <v>113</v>
      </c>
      <c r="Q6310" s="1" t="s">
        <v>28803</v>
      </c>
      <c r="R6310" s="1" t="s">
        <v>71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s="1" t="s">
        <v>39</v>
      </c>
      <c r="C6311" s="1" t="s">
        <v>25</v>
      </c>
      <c r="D6311" s="1" t="s">
        <v>26</v>
      </c>
      <c r="E6311" s="1"/>
      <c r="F6311" s="1" t="s">
        <v>42</v>
      </c>
      <c r="G6311" s="1" t="s">
        <v>29</v>
      </c>
      <c r="H6311" s="17">
        <v>44539</v>
      </c>
      <c r="I6311" s="17">
        <v>44512</v>
      </c>
      <c r="J6311" s="17">
        <v>44512</v>
      </c>
      <c r="K6311" s="1" t="s">
        <v>46</v>
      </c>
      <c r="L6311" s="1" t="str">
        <f>Table2[[#This Row],[Good vs Bad Loan]]</f>
        <v>Good Loan</v>
      </c>
      <c r="M6311" s="17">
        <v>44542</v>
      </c>
      <c r="N6311">
        <v>585526</v>
      </c>
      <c r="O6311" s="1" t="s">
        <v>21860</v>
      </c>
      <c r="P6311" s="1" t="s">
        <v>1012</v>
      </c>
      <c r="Q6311" s="1" t="s">
        <v>28803</v>
      </c>
      <c r="R6311" s="1" t="s">
        <v>57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s="1" t="s">
        <v>39</v>
      </c>
      <c r="C6312" s="1" t="s">
        <v>25</v>
      </c>
      <c r="D6312" s="1" t="s">
        <v>72</v>
      </c>
      <c r="E6312" s="1" t="s">
        <v>23899</v>
      </c>
      <c r="F6312" s="1" t="s">
        <v>69</v>
      </c>
      <c r="G6312" s="1" t="s">
        <v>29</v>
      </c>
      <c r="H6312" s="17">
        <v>44539</v>
      </c>
      <c r="I6312" s="17">
        <v>44423</v>
      </c>
      <c r="J6312" s="17">
        <v>44542</v>
      </c>
      <c r="K6312" s="1" t="s">
        <v>46</v>
      </c>
      <c r="L6312" s="1" t="str">
        <f>Table2[[#This Row],[Good vs Bad Loan]]</f>
        <v>Good Loan</v>
      </c>
      <c r="M6312" s="17">
        <v>44573</v>
      </c>
      <c r="N6312">
        <v>585615</v>
      </c>
      <c r="O6312" s="1" t="s">
        <v>23840</v>
      </c>
      <c r="P6312" s="1" t="s">
        <v>98</v>
      </c>
      <c r="Q6312" s="1" t="s">
        <v>28803</v>
      </c>
      <c r="R6312" s="1" t="s">
        <v>57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s="1" t="s">
        <v>39</v>
      </c>
      <c r="C6313" s="1" t="s">
        <v>25</v>
      </c>
      <c r="D6313" s="1" t="s">
        <v>40</v>
      </c>
      <c r="E6313" s="1" t="s">
        <v>4994</v>
      </c>
      <c r="F6313" s="1" t="s">
        <v>28</v>
      </c>
      <c r="G6313" s="1" t="s">
        <v>29</v>
      </c>
      <c r="H6313" s="17">
        <v>44539</v>
      </c>
      <c r="I6313" s="17">
        <v>44454</v>
      </c>
      <c r="J6313" s="17">
        <v>44512</v>
      </c>
      <c r="K6313" s="1" t="s">
        <v>46</v>
      </c>
      <c r="L6313" s="1" t="str">
        <f>Table2[[#This Row],[Good vs Bad Loan]]</f>
        <v>Good Loan</v>
      </c>
      <c r="M6313" s="17">
        <v>44542</v>
      </c>
      <c r="N6313">
        <v>585636</v>
      </c>
      <c r="O6313" s="1" t="s">
        <v>1640</v>
      </c>
      <c r="P6313" s="1" t="s">
        <v>56</v>
      </c>
      <c r="Q6313" s="1" t="s">
        <v>28803</v>
      </c>
      <c r="R6313" s="1" t="s">
        <v>71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s="1" t="s">
        <v>92</v>
      </c>
      <c r="C6314" s="1" t="s">
        <v>25</v>
      </c>
      <c r="D6314" s="1" t="s">
        <v>50</v>
      </c>
      <c r="E6314" s="1" t="s">
        <v>27587</v>
      </c>
      <c r="F6314" s="1" t="s">
        <v>134</v>
      </c>
      <c r="G6314" s="1" t="s">
        <v>29</v>
      </c>
      <c r="H6314" s="17">
        <v>44539</v>
      </c>
      <c r="I6314" s="17">
        <v>44209</v>
      </c>
      <c r="J6314" s="17">
        <v>44388</v>
      </c>
      <c r="K6314" s="1" t="s">
        <v>46</v>
      </c>
      <c r="L6314" s="1" t="str">
        <f>Table2[[#This Row],[Good vs Bad Loan]]</f>
        <v>Good Loan</v>
      </c>
      <c r="M6314" s="17">
        <v>44419</v>
      </c>
      <c r="N6314">
        <v>585688</v>
      </c>
      <c r="O6314" s="1" t="s">
        <v>26863</v>
      </c>
      <c r="P6314" s="1" t="s">
        <v>185</v>
      </c>
      <c r="Q6314" s="1" t="s">
        <v>28803</v>
      </c>
      <c r="R6314" s="1" t="s">
        <v>71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s="1" t="s">
        <v>238</v>
      </c>
      <c r="C6315" s="1" t="s">
        <v>25</v>
      </c>
      <c r="D6315" s="1" t="s">
        <v>124</v>
      </c>
      <c r="E6315" s="1" t="s">
        <v>21777</v>
      </c>
      <c r="F6315" s="1" t="s">
        <v>69</v>
      </c>
      <c r="G6315" s="1" t="s">
        <v>29</v>
      </c>
      <c r="H6315" s="17">
        <v>44539</v>
      </c>
      <c r="I6315" s="17">
        <v>44240</v>
      </c>
      <c r="J6315" s="17">
        <v>44209</v>
      </c>
      <c r="K6315" s="1" t="s">
        <v>46</v>
      </c>
      <c r="L6315" s="1" t="str">
        <f>Table2[[#This Row],[Good vs Bad Loan]]</f>
        <v>Good Loan</v>
      </c>
      <c r="M6315" s="17">
        <v>44240</v>
      </c>
      <c r="N6315">
        <v>585751</v>
      </c>
      <c r="O6315" s="1" t="s">
        <v>21077</v>
      </c>
      <c r="P6315" s="1" t="s">
        <v>98</v>
      </c>
      <c r="Q6315" s="1" t="s">
        <v>28803</v>
      </c>
      <c r="R6315" s="1" t="s">
        <v>57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s="1" t="s">
        <v>39</v>
      </c>
      <c r="C6316" s="1" t="s">
        <v>25</v>
      </c>
      <c r="D6316" s="1" t="s">
        <v>50</v>
      </c>
      <c r="E6316" s="1" t="s">
        <v>6811</v>
      </c>
      <c r="F6316" s="1" t="s">
        <v>134</v>
      </c>
      <c r="G6316" s="1" t="s">
        <v>29</v>
      </c>
      <c r="H6316" s="17">
        <v>44539</v>
      </c>
      <c r="I6316" s="17">
        <v>44540</v>
      </c>
      <c r="J6316" s="17">
        <v>44387</v>
      </c>
      <c r="K6316" s="1" t="s">
        <v>33</v>
      </c>
      <c r="L6316" s="1" t="str">
        <f>Table2[[#This Row],[Good vs Bad Loan]]</f>
        <v>Good Loan</v>
      </c>
      <c r="M6316" s="17">
        <v>44418</v>
      </c>
      <c r="N6316">
        <v>585793</v>
      </c>
      <c r="O6316" s="1" t="s">
        <v>5899</v>
      </c>
      <c r="P6316" s="1" t="s">
        <v>185</v>
      </c>
      <c r="Q6316" s="1" t="s">
        <v>28803</v>
      </c>
      <c r="R6316" s="1" t="s">
        <v>57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s="1" t="s">
        <v>39</v>
      </c>
      <c r="C6317" s="1" t="s">
        <v>25</v>
      </c>
      <c r="D6317" s="1" t="s">
        <v>124</v>
      </c>
      <c r="E6317" s="1" t="s">
        <v>25062</v>
      </c>
      <c r="F6317" s="1" t="s">
        <v>60</v>
      </c>
      <c r="G6317" s="1" t="s">
        <v>29</v>
      </c>
      <c r="H6317" s="17">
        <v>44539</v>
      </c>
      <c r="I6317" s="17">
        <v>44545</v>
      </c>
      <c r="J6317" s="17">
        <v>44297</v>
      </c>
      <c r="K6317" s="1" t="s">
        <v>46</v>
      </c>
      <c r="L6317" s="1" t="str">
        <f>Table2[[#This Row],[Good vs Bad Loan]]</f>
        <v>Good Loan</v>
      </c>
      <c r="M6317" s="17">
        <v>44327</v>
      </c>
      <c r="N6317">
        <v>585831</v>
      </c>
      <c r="O6317" s="1" t="s">
        <v>21077</v>
      </c>
      <c r="P6317" s="1" t="s">
        <v>65</v>
      </c>
      <c r="Q6317" s="1" t="s">
        <v>28803</v>
      </c>
      <c r="R6317" s="1" t="s">
        <v>57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s="1" t="s">
        <v>214</v>
      </c>
      <c r="C6318" s="1" t="s">
        <v>25</v>
      </c>
      <c r="D6318" s="1" t="s">
        <v>50</v>
      </c>
      <c r="E6318" s="1" t="s">
        <v>10233</v>
      </c>
      <c r="F6318" s="1" t="s">
        <v>28</v>
      </c>
      <c r="G6318" s="1" t="s">
        <v>29</v>
      </c>
      <c r="H6318" s="17">
        <v>44539</v>
      </c>
      <c r="I6318" s="17">
        <v>44479</v>
      </c>
      <c r="J6318" s="17">
        <v>44479</v>
      </c>
      <c r="K6318" s="1" t="s">
        <v>46</v>
      </c>
      <c r="L6318" s="1" t="str">
        <f>Table2[[#This Row],[Good vs Bad Loan]]</f>
        <v>Good Loan</v>
      </c>
      <c r="M6318" s="17">
        <v>44510</v>
      </c>
      <c r="N6318">
        <v>585843</v>
      </c>
      <c r="O6318" s="1" t="s">
        <v>5899</v>
      </c>
      <c r="P6318" s="1" t="s">
        <v>258</v>
      </c>
      <c r="Q6318" s="1" t="s">
        <v>28803</v>
      </c>
      <c r="R6318" s="1" t="s">
        <v>57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s="1" t="s">
        <v>58</v>
      </c>
      <c r="C6319" s="1" t="s">
        <v>25</v>
      </c>
      <c r="D6319" s="1" t="s">
        <v>140</v>
      </c>
      <c r="E6319" s="1" t="s">
        <v>2837</v>
      </c>
      <c r="F6319" s="1" t="s">
        <v>69</v>
      </c>
      <c r="G6319" s="1" t="s">
        <v>29</v>
      </c>
      <c r="H6319" s="17">
        <v>44539</v>
      </c>
      <c r="I6319" s="17">
        <v>44332</v>
      </c>
      <c r="J6319" s="17">
        <v>44542</v>
      </c>
      <c r="K6319" s="1" t="s">
        <v>46</v>
      </c>
      <c r="L6319" s="1" t="str">
        <f>Table2[[#This Row],[Good vs Bad Loan]]</f>
        <v>Good Loan</v>
      </c>
      <c r="M6319" s="17">
        <v>44573</v>
      </c>
      <c r="N6319">
        <v>585850</v>
      </c>
      <c r="O6319" s="1" t="s">
        <v>1640</v>
      </c>
      <c r="P6319" s="1" t="s">
        <v>98</v>
      </c>
      <c r="Q6319" s="1" t="s">
        <v>28803</v>
      </c>
      <c r="R6319" s="1" t="s">
        <v>57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s="1" t="s">
        <v>128</v>
      </c>
      <c r="C6320" s="1" t="s">
        <v>25</v>
      </c>
      <c r="D6320" s="1" t="s">
        <v>67</v>
      </c>
      <c r="E6320" s="1" t="s">
        <v>24933</v>
      </c>
      <c r="F6320" s="1" t="s">
        <v>60</v>
      </c>
      <c r="G6320" s="1" t="s">
        <v>29</v>
      </c>
      <c r="H6320" s="17">
        <v>44539</v>
      </c>
      <c r="I6320" s="17">
        <v>44302</v>
      </c>
      <c r="J6320" s="17">
        <v>44420</v>
      </c>
      <c r="K6320" s="1" t="s">
        <v>46</v>
      </c>
      <c r="L6320" s="1" t="str">
        <f>Table2[[#This Row],[Good vs Bad Loan]]</f>
        <v>Good Loan</v>
      </c>
      <c r="M6320" s="17">
        <v>44451</v>
      </c>
      <c r="N6320">
        <v>585887</v>
      </c>
      <c r="O6320" s="1" t="s">
        <v>21077</v>
      </c>
      <c r="P6320" s="1" t="s">
        <v>102</v>
      </c>
      <c r="Q6320" s="1" t="s">
        <v>28803</v>
      </c>
      <c r="R6320" s="1" t="s">
        <v>57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s="1" t="s">
        <v>133</v>
      </c>
      <c r="C6321" s="1" t="s">
        <v>25</v>
      </c>
      <c r="D6321" s="1" t="s">
        <v>72</v>
      </c>
      <c r="E6321" s="1" t="s">
        <v>22461</v>
      </c>
      <c r="F6321" s="1" t="s">
        <v>28</v>
      </c>
      <c r="G6321" s="1" t="s">
        <v>29</v>
      </c>
      <c r="H6321" s="17">
        <v>44539</v>
      </c>
      <c r="I6321" s="17">
        <v>44328</v>
      </c>
      <c r="J6321" s="17">
        <v>44298</v>
      </c>
      <c r="K6321" s="1" t="s">
        <v>46</v>
      </c>
      <c r="L6321" s="1" t="str">
        <f>Table2[[#This Row],[Good vs Bad Loan]]</f>
        <v>Good Loan</v>
      </c>
      <c r="M6321" s="17">
        <v>44328</v>
      </c>
      <c r="N6321">
        <v>585900</v>
      </c>
      <c r="O6321" s="1" t="s">
        <v>21860</v>
      </c>
      <c r="P6321" s="1" t="s">
        <v>78</v>
      </c>
      <c r="Q6321" s="1" t="s">
        <v>28803</v>
      </c>
      <c r="R6321" s="1" t="s">
        <v>57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s="1" t="s">
        <v>24</v>
      </c>
      <c r="C6322" s="1" t="s">
        <v>25</v>
      </c>
      <c r="D6322" s="1" t="s">
        <v>67</v>
      </c>
      <c r="E6322" s="1" t="s">
        <v>14363</v>
      </c>
      <c r="F6322" s="1" t="s">
        <v>28</v>
      </c>
      <c r="G6322" s="1" t="s">
        <v>61</v>
      </c>
      <c r="H6322" s="17">
        <v>44539</v>
      </c>
      <c r="I6322" s="17">
        <v>44239</v>
      </c>
      <c r="J6322" s="17">
        <v>44296</v>
      </c>
      <c r="K6322" s="1" t="s">
        <v>46</v>
      </c>
      <c r="L6322" s="1" t="str">
        <f>Table2[[#This Row],[Good vs Bad Loan]]</f>
        <v>Good Loan</v>
      </c>
      <c r="M6322" s="17">
        <v>44326</v>
      </c>
      <c r="N6322">
        <v>585905</v>
      </c>
      <c r="O6322" s="1" t="s">
        <v>5899</v>
      </c>
      <c r="P6322" s="1" t="s">
        <v>78</v>
      </c>
      <c r="Q6322" s="1" t="s">
        <v>28803</v>
      </c>
      <c r="R6322" s="1" t="s">
        <v>71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s="1" t="s">
        <v>139</v>
      </c>
      <c r="C6323" s="1" t="s">
        <v>25</v>
      </c>
      <c r="D6323" s="1" t="s">
        <v>67</v>
      </c>
      <c r="E6323" s="1" t="s">
        <v>17955</v>
      </c>
      <c r="F6323" s="1" t="s">
        <v>60</v>
      </c>
      <c r="G6323" s="1" t="s">
        <v>61</v>
      </c>
      <c r="H6323" s="17">
        <v>44387</v>
      </c>
      <c r="I6323" s="17">
        <v>44392</v>
      </c>
      <c r="J6323" s="17">
        <v>44392</v>
      </c>
      <c r="K6323" s="1" t="s">
        <v>46</v>
      </c>
      <c r="L6323" s="1" t="str">
        <f>Table2[[#This Row],[Good vs Bad Loan]]</f>
        <v>Good Loan</v>
      </c>
      <c r="M6323" s="17">
        <v>44423</v>
      </c>
      <c r="N6323">
        <v>585907</v>
      </c>
      <c r="O6323" s="1" t="s">
        <v>5899</v>
      </c>
      <c r="P6323" s="1" t="s">
        <v>113</v>
      </c>
      <c r="Q6323" s="1" t="s">
        <v>28804</v>
      </c>
      <c r="R6323" s="1" t="s">
        <v>71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s="1" t="s">
        <v>178</v>
      </c>
      <c r="C6324" s="1" t="s">
        <v>25</v>
      </c>
      <c r="D6324" s="1" t="s">
        <v>26</v>
      </c>
      <c r="E6324" s="1"/>
      <c r="F6324" s="1" t="s">
        <v>60</v>
      </c>
      <c r="G6324" s="1" t="s">
        <v>29</v>
      </c>
      <c r="H6324" s="17">
        <v>44539</v>
      </c>
      <c r="I6324" s="17">
        <v>44332</v>
      </c>
      <c r="J6324" s="17">
        <v>44542</v>
      </c>
      <c r="K6324" s="1" t="s">
        <v>46</v>
      </c>
      <c r="L6324" s="1" t="str">
        <f>Table2[[#This Row],[Good vs Bad Loan]]</f>
        <v>Good Loan</v>
      </c>
      <c r="M6324" s="17">
        <v>44573</v>
      </c>
      <c r="N6324">
        <v>585916</v>
      </c>
      <c r="O6324" s="1" t="s">
        <v>21077</v>
      </c>
      <c r="P6324" s="1" t="s">
        <v>113</v>
      </c>
      <c r="Q6324" s="1" t="s">
        <v>28803</v>
      </c>
      <c r="R6324" s="1" t="s">
        <v>57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s="1" t="s">
        <v>178</v>
      </c>
      <c r="C6325" s="1" t="s">
        <v>25</v>
      </c>
      <c r="D6325" s="1" t="s">
        <v>72</v>
      </c>
      <c r="E6325" s="1" t="s">
        <v>9519</v>
      </c>
      <c r="F6325" s="1" t="s">
        <v>60</v>
      </c>
      <c r="G6325" s="1" t="s">
        <v>29</v>
      </c>
      <c r="H6325" s="17">
        <v>44539</v>
      </c>
      <c r="I6325" s="17">
        <v>44419</v>
      </c>
      <c r="J6325" s="17">
        <v>44388</v>
      </c>
      <c r="K6325" s="1" t="s">
        <v>46</v>
      </c>
      <c r="L6325" s="1" t="str">
        <f>Table2[[#This Row],[Good vs Bad Loan]]</f>
        <v>Good Loan</v>
      </c>
      <c r="M6325" s="17">
        <v>44419</v>
      </c>
      <c r="N6325">
        <v>585923</v>
      </c>
      <c r="O6325" s="1" t="s">
        <v>5899</v>
      </c>
      <c r="P6325" s="1" t="s">
        <v>127</v>
      </c>
      <c r="Q6325" s="1" t="s">
        <v>28803</v>
      </c>
      <c r="R6325" s="1" t="s">
        <v>57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s="1" t="s">
        <v>455</v>
      </c>
      <c r="C6326" s="1" t="s">
        <v>25</v>
      </c>
      <c r="D6326" s="1" t="s">
        <v>67</v>
      </c>
      <c r="E6326" s="1" t="s">
        <v>21947</v>
      </c>
      <c r="F6326" s="1" t="s">
        <v>28</v>
      </c>
      <c r="G6326" s="1" t="s">
        <v>87</v>
      </c>
      <c r="H6326" s="17">
        <v>44539</v>
      </c>
      <c r="I6326" s="17">
        <v>44513</v>
      </c>
      <c r="J6326" s="17">
        <v>44388</v>
      </c>
      <c r="K6326" s="1" t="s">
        <v>46</v>
      </c>
      <c r="L6326" s="1" t="str">
        <f>Table2[[#This Row],[Good vs Bad Loan]]</f>
        <v>Good Loan</v>
      </c>
      <c r="M6326" s="17">
        <v>44419</v>
      </c>
      <c r="N6326">
        <v>584396</v>
      </c>
      <c r="O6326" s="1" t="s">
        <v>21860</v>
      </c>
      <c r="P6326" s="1" t="s">
        <v>78</v>
      </c>
      <c r="Q6326" s="1" t="s">
        <v>28803</v>
      </c>
      <c r="R6326" s="1" t="s">
        <v>57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s="1" t="s">
        <v>178</v>
      </c>
      <c r="C6327" s="1" t="s">
        <v>25</v>
      </c>
      <c r="D6327" s="1" t="s">
        <v>26</v>
      </c>
      <c r="E6327" s="1" t="s">
        <v>2924</v>
      </c>
      <c r="F6327" s="1" t="s">
        <v>60</v>
      </c>
      <c r="G6327" s="1" t="s">
        <v>29</v>
      </c>
      <c r="H6327" s="17">
        <v>44539</v>
      </c>
      <c r="I6327" s="17">
        <v>44238</v>
      </c>
      <c r="J6327" s="17">
        <v>44238</v>
      </c>
      <c r="K6327" s="1" t="s">
        <v>46</v>
      </c>
      <c r="L6327" s="1" t="str">
        <f>Table2[[#This Row],[Good vs Bad Loan]]</f>
        <v>Good Loan</v>
      </c>
      <c r="M6327" s="17">
        <v>44266</v>
      </c>
      <c r="N6327">
        <v>586023</v>
      </c>
      <c r="O6327" s="1" t="s">
        <v>1640</v>
      </c>
      <c r="P6327" s="1" t="s">
        <v>65</v>
      </c>
      <c r="Q6327" s="1" t="s">
        <v>28803</v>
      </c>
      <c r="R6327" s="1" t="s">
        <v>57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s="1" t="s">
        <v>282</v>
      </c>
      <c r="C6328" s="1" t="s">
        <v>25</v>
      </c>
      <c r="D6328" s="1" t="s">
        <v>26</v>
      </c>
      <c r="E6328" s="1" t="s">
        <v>25331</v>
      </c>
      <c r="F6328" s="1" t="s">
        <v>28</v>
      </c>
      <c r="G6328" s="1" t="s">
        <v>29</v>
      </c>
      <c r="H6328" s="17">
        <v>44539</v>
      </c>
      <c r="I6328" s="17">
        <v>44423</v>
      </c>
      <c r="J6328" s="17">
        <v>44542</v>
      </c>
      <c r="K6328" s="1" t="s">
        <v>46</v>
      </c>
      <c r="L6328" s="1" t="str">
        <f>Table2[[#This Row],[Good vs Bad Loan]]</f>
        <v>Good Loan</v>
      </c>
      <c r="M6328" s="17">
        <v>44573</v>
      </c>
      <c r="N6328">
        <v>586197</v>
      </c>
      <c r="O6328" s="1" t="s">
        <v>21077</v>
      </c>
      <c r="P6328" s="1" t="s">
        <v>258</v>
      </c>
      <c r="Q6328" s="1" t="s">
        <v>28803</v>
      </c>
      <c r="R6328" s="1" t="s">
        <v>57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s="1" t="s">
        <v>39</v>
      </c>
      <c r="C6329" s="1" t="s">
        <v>25</v>
      </c>
      <c r="D6329" s="1" t="s">
        <v>26</v>
      </c>
      <c r="E6329" s="1" t="s">
        <v>1869</v>
      </c>
      <c r="F6329" s="1" t="s">
        <v>60</v>
      </c>
      <c r="G6329" s="1" t="s">
        <v>29</v>
      </c>
      <c r="H6329" s="17">
        <v>44539</v>
      </c>
      <c r="I6329" s="17">
        <v>44302</v>
      </c>
      <c r="J6329" s="17">
        <v>44542</v>
      </c>
      <c r="K6329" s="1" t="s">
        <v>46</v>
      </c>
      <c r="L6329" s="1" t="str">
        <f>Table2[[#This Row],[Good vs Bad Loan]]</f>
        <v>Good Loan</v>
      </c>
      <c r="M6329" s="17">
        <v>44573</v>
      </c>
      <c r="N6329">
        <v>586290</v>
      </c>
      <c r="O6329" s="1" t="s">
        <v>23840</v>
      </c>
      <c r="P6329" s="1" t="s">
        <v>113</v>
      </c>
      <c r="Q6329" s="1" t="s">
        <v>28803</v>
      </c>
      <c r="R6329" s="1" t="s">
        <v>57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s="1" t="s">
        <v>58</v>
      </c>
      <c r="C6330" s="1" t="s">
        <v>25</v>
      </c>
      <c r="D6330" s="1" t="s">
        <v>67</v>
      </c>
      <c r="E6330" s="1" t="s">
        <v>10643</v>
      </c>
      <c r="F6330" s="1" t="s">
        <v>134</v>
      </c>
      <c r="G6330" s="1" t="s">
        <v>29</v>
      </c>
      <c r="H6330" s="17">
        <v>44539</v>
      </c>
      <c r="I6330" s="17">
        <v>44332</v>
      </c>
      <c r="J6330" s="17">
        <v>44327</v>
      </c>
      <c r="K6330" s="1" t="s">
        <v>46</v>
      </c>
      <c r="L6330" s="1" t="str">
        <f>Table2[[#This Row],[Good vs Bad Loan]]</f>
        <v>Good Loan</v>
      </c>
      <c r="M6330" s="17">
        <v>44358</v>
      </c>
      <c r="N6330">
        <v>586371</v>
      </c>
      <c r="O6330" s="1" t="s">
        <v>5899</v>
      </c>
      <c r="P6330" s="1" t="s">
        <v>230</v>
      </c>
      <c r="Q6330" s="1" t="s">
        <v>28803</v>
      </c>
      <c r="R6330" s="1" t="s">
        <v>57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s="1" t="s">
        <v>66</v>
      </c>
      <c r="C6331" s="1" t="s">
        <v>25</v>
      </c>
      <c r="D6331" s="1" t="s">
        <v>201</v>
      </c>
      <c r="E6331" s="1" t="s">
        <v>7600</v>
      </c>
      <c r="F6331" s="1" t="s">
        <v>69</v>
      </c>
      <c r="G6331" s="1" t="s">
        <v>61</v>
      </c>
      <c r="H6331" s="17">
        <v>44539</v>
      </c>
      <c r="I6331" s="17">
        <v>44542</v>
      </c>
      <c r="J6331" s="17">
        <v>44542</v>
      </c>
      <c r="K6331" s="1" t="s">
        <v>46</v>
      </c>
      <c r="L6331" s="1" t="str">
        <f>Table2[[#This Row],[Good vs Bad Loan]]</f>
        <v>Good Loan</v>
      </c>
      <c r="M6331" s="17">
        <v>44573</v>
      </c>
      <c r="N6331">
        <v>586423</v>
      </c>
      <c r="O6331" s="1" t="s">
        <v>5899</v>
      </c>
      <c r="P6331" s="1" t="s">
        <v>98</v>
      </c>
      <c r="Q6331" s="1" t="s">
        <v>28803</v>
      </c>
      <c r="R6331" s="1" t="s">
        <v>57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s="1" t="s">
        <v>39</v>
      </c>
      <c r="C6332" s="1" t="s">
        <v>25</v>
      </c>
      <c r="D6332" s="1" t="s">
        <v>140</v>
      </c>
      <c r="E6332" s="1" t="s">
        <v>7319</v>
      </c>
      <c r="F6332" s="1" t="s">
        <v>69</v>
      </c>
      <c r="G6332" s="1" t="s">
        <v>61</v>
      </c>
      <c r="H6332" s="17">
        <v>44539</v>
      </c>
      <c r="I6332" s="17">
        <v>44542</v>
      </c>
      <c r="J6332" s="17">
        <v>44542</v>
      </c>
      <c r="K6332" s="1" t="s">
        <v>46</v>
      </c>
      <c r="L6332" s="1" t="str">
        <f>Table2[[#This Row],[Good vs Bad Loan]]</f>
        <v>Good Loan</v>
      </c>
      <c r="M6332" s="17">
        <v>44573</v>
      </c>
      <c r="N6332">
        <v>586455</v>
      </c>
      <c r="O6332" s="1" t="s">
        <v>5899</v>
      </c>
      <c r="P6332" s="1" t="s">
        <v>164</v>
      </c>
      <c r="Q6332" s="1" t="s">
        <v>28803</v>
      </c>
      <c r="R6332" s="1" t="s">
        <v>57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s="1" t="s">
        <v>217</v>
      </c>
      <c r="C6333" s="1" t="s">
        <v>25</v>
      </c>
      <c r="D6333" s="1" t="s">
        <v>67</v>
      </c>
      <c r="E6333" s="1" t="s">
        <v>9847</v>
      </c>
      <c r="F6333" s="1" t="s">
        <v>60</v>
      </c>
      <c r="G6333" s="1" t="s">
        <v>29</v>
      </c>
      <c r="H6333" s="17">
        <v>44539</v>
      </c>
      <c r="I6333" s="17">
        <v>44328</v>
      </c>
      <c r="J6333" s="17">
        <v>44479</v>
      </c>
      <c r="K6333" s="1" t="s">
        <v>46</v>
      </c>
      <c r="L6333" s="1" t="str">
        <f>Table2[[#This Row],[Good vs Bad Loan]]</f>
        <v>Good Loan</v>
      </c>
      <c r="M6333" s="17">
        <v>44510</v>
      </c>
      <c r="N6333">
        <v>586504</v>
      </c>
      <c r="O6333" s="1" t="s">
        <v>5899</v>
      </c>
      <c r="P6333" s="1" t="s">
        <v>113</v>
      </c>
      <c r="Q6333" s="1" t="s">
        <v>28803</v>
      </c>
      <c r="R6333" s="1" t="s">
        <v>57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s="1" t="s">
        <v>214</v>
      </c>
      <c r="C6334" s="1" t="s">
        <v>25</v>
      </c>
      <c r="D6334" s="1" t="s">
        <v>67</v>
      </c>
      <c r="E6334" s="1" t="s">
        <v>6515</v>
      </c>
      <c r="F6334" s="1" t="s">
        <v>134</v>
      </c>
      <c r="G6334" s="1" t="s">
        <v>61</v>
      </c>
      <c r="H6334" s="17">
        <v>44539</v>
      </c>
      <c r="I6334" s="17">
        <v>44332</v>
      </c>
      <c r="J6334" s="17">
        <v>44419</v>
      </c>
      <c r="K6334" s="1" t="s">
        <v>33</v>
      </c>
      <c r="L6334" s="1" t="str">
        <f>Table2[[#This Row],[Good vs Bad Loan]]</f>
        <v>Good Loan</v>
      </c>
      <c r="M6334" s="17">
        <v>44450</v>
      </c>
      <c r="N6334">
        <v>586528</v>
      </c>
      <c r="O6334" s="1" t="s">
        <v>5899</v>
      </c>
      <c r="P6334" s="1" t="s">
        <v>230</v>
      </c>
      <c r="Q6334" s="1" t="s">
        <v>28803</v>
      </c>
      <c r="R6334" s="1" t="s">
        <v>57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s="1" t="s">
        <v>256</v>
      </c>
      <c r="C6335" s="1" t="s">
        <v>25</v>
      </c>
      <c r="D6335" s="1" t="s">
        <v>40</v>
      </c>
      <c r="E6335" s="1" t="s">
        <v>20249</v>
      </c>
      <c r="F6335" s="1" t="s">
        <v>60</v>
      </c>
      <c r="G6335" s="1" t="s">
        <v>87</v>
      </c>
      <c r="H6335" s="17">
        <v>44539</v>
      </c>
      <c r="I6335" s="17">
        <v>44328</v>
      </c>
      <c r="J6335" s="17">
        <v>44328</v>
      </c>
      <c r="K6335" s="1" t="s">
        <v>46</v>
      </c>
      <c r="L6335" s="1" t="str">
        <f>Table2[[#This Row],[Good vs Bad Loan]]</f>
        <v>Good Loan</v>
      </c>
      <c r="M6335" s="17">
        <v>44359</v>
      </c>
      <c r="N6335">
        <v>586579</v>
      </c>
      <c r="O6335" s="1" t="s">
        <v>19599</v>
      </c>
      <c r="P6335" s="1" t="s">
        <v>113</v>
      </c>
      <c r="Q6335" s="1" t="s">
        <v>28803</v>
      </c>
      <c r="R6335" s="1" t="s">
        <v>57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s="1" t="s">
        <v>207</v>
      </c>
      <c r="C6336" s="1" t="s">
        <v>25</v>
      </c>
      <c r="D6336" s="1" t="s">
        <v>26</v>
      </c>
      <c r="E6336" s="1" t="s">
        <v>10343</v>
      </c>
      <c r="F6336" s="1" t="s">
        <v>28</v>
      </c>
      <c r="G6336" s="1" t="s">
        <v>29</v>
      </c>
      <c r="H6336" s="17">
        <v>44539</v>
      </c>
      <c r="I6336" s="17">
        <v>44298</v>
      </c>
      <c r="J6336" s="17">
        <v>44450</v>
      </c>
      <c r="K6336" s="1" t="s">
        <v>46</v>
      </c>
      <c r="L6336" s="1" t="str">
        <f>Table2[[#This Row],[Good vs Bad Loan]]</f>
        <v>Good Loan</v>
      </c>
      <c r="M6336" s="17">
        <v>44480</v>
      </c>
      <c r="N6336">
        <v>586588</v>
      </c>
      <c r="O6336" s="1" t="s">
        <v>5899</v>
      </c>
      <c r="P6336" s="1" t="s">
        <v>258</v>
      </c>
      <c r="Q6336" s="1" t="s">
        <v>28803</v>
      </c>
      <c r="R6336" s="1" t="s">
        <v>57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s="1" t="s">
        <v>133</v>
      </c>
      <c r="C6337" s="1" t="s">
        <v>25</v>
      </c>
      <c r="D6337" s="1" t="s">
        <v>72</v>
      </c>
      <c r="E6337" s="1" t="s">
        <v>19813</v>
      </c>
      <c r="F6337" s="1" t="s">
        <v>69</v>
      </c>
      <c r="G6337" s="1" t="s">
        <v>61</v>
      </c>
      <c r="H6337" s="17">
        <v>44539</v>
      </c>
      <c r="I6337" s="17">
        <v>44453</v>
      </c>
      <c r="J6337" s="17">
        <v>44239</v>
      </c>
      <c r="K6337" s="1" t="s">
        <v>46</v>
      </c>
      <c r="L6337" s="1" t="str">
        <f>Table2[[#This Row],[Good vs Bad Loan]]</f>
        <v>Good Loan</v>
      </c>
      <c r="M6337" s="17">
        <v>44267</v>
      </c>
      <c r="N6337">
        <v>586593</v>
      </c>
      <c r="O6337" s="1" t="s">
        <v>19599</v>
      </c>
      <c r="P6337" s="1" t="s">
        <v>164</v>
      </c>
      <c r="Q6337" s="1" t="s">
        <v>28803</v>
      </c>
      <c r="R6337" s="1" t="s">
        <v>57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s="1" t="s">
        <v>66</v>
      </c>
      <c r="C6338" s="1" t="s">
        <v>25</v>
      </c>
      <c r="D6338" s="1" t="s">
        <v>26</v>
      </c>
      <c r="E6338" s="1"/>
      <c r="F6338" s="1" t="s">
        <v>60</v>
      </c>
      <c r="G6338" s="1" t="s">
        <v>61</v>
      </c>
      <c r="H6338" s="17">
        <v>44539</v>
      </c>
      <c r="I6338" s="17">
        <v>44542</v>
      </c>
      <c r="J6338" s="17">
        <v>44542</v>
      </c>
      <c r="K6338" s="1" t="s">
        <v>46</v>
      </c>
      <c r="L6338" s="1" t="str">
        <f>Table2[[#This Row],[Good vs Bad Loan]]</f>
        <v>Good Loan</v>
      </c>
      <c r="M6338" s="17">
        <v>44573</v>
      </c>
      <c r="N6338">
        <v>586645</v>
      </c>
      <c r="O6338" s="1" t="s">
        <v>21077</v>
      </c>
      <c r="P6338" s="1" t="s">
        <v>127</v>
      </c>
      <c r="Q6338" s="1" t="s">
        <v>28803</v>
      </c>
      <c r="R6338" s="1" t="s">
        <v>57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s="1" t="s">
        <v>120</v>
      </c>
      <c r="C6339" s="1" t="s">
        <v>25</v>
      </c>
      <c r="D6339" s="1" t="s">
        <v>72</v>
      </c>
      <c r="E6339" s="1" t="s">
        <v>9907</v>
      </c>
      <c r="F6339" s="1" t="s">
        <v>60</v>
      </c>
      <c r="G6339" s="1" t="s">
        <v>29</v>
      </c>
      <c r="H6339" s="17">
        <v>44206</v>
      </c>
      <c r="I6339" s="17">
        <v>44511</v>
      </c>
      <c r="J6339" s="17">
        <v>44207</v>
      </c>
      <c r="K6339" s="1" t="s">
        <v>46</v>
      </c>
      <c r="L6339" s="1" t="str">
        <f>Table2[[#This Row],[Good vs Bad Loan]]</f>
        <v>Good Loan</v>
      </c>
      <c r="M6339" s="17">
        <v>44238</v>
      </c>
      <c r="N6339">
        <v>586646</v>
      </c>
      <c r="O6339" s="1" t="s">
        <v>5899</v>
      </c>
      <c r="P6339" s="1" t="s">
        <v>113</v>
      </c>
      <c r="Q6339" s="1" t="s">
        <v>28803</v>
      </c>
      <c r="R6339" s="1" t="s">
        <v>57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s="1" t="s">
        <v>128</v>
      </c>
      <c r="C6340" s="1" t="s">
        <v>25</v>
      </c>
      <c r="D6340" s="1" t="s">
        <v>26</v>
      </c>
      <c r="E6340" s="1" t="s">
        <v>1913</v>
      </c>
      <c r="F6340" s="1" t="s">
        <v>60</v>
      </c>
      <c r="G6340" s="1" t="s">
        <v>29</v>
      </c>
      <c r="H6340" s="17">
        <v>44539</v>
      </c>
      <c r="I6340" s="17">
        <v>44332</v>
      </c>
      <c r="J6340" s="17">
        <v>44451</v>
      </c>
      <c r="K6340" s="1" t="s">
        <v>46</v>
      </c>
      <c r="L6340" s="1" t="str">
        <f>Table2[[#This Row],[Good vs Bad Loan]]</f>
        <v>Good Loan</v>
      </c>
      <c r="M6340" s="17">
        <v>44481</v>
      </c>
      <c r="N6340">
        <v>586653</v>
      </c>
      <c r="O6340" s="1" t="s">
        <v>5899</v>
      </c>
      <c r="P6340" s="1" t="s">
        <v>113</v>
      </c>
      <c r="Q6340" s="1" t="s">
        <v>28803</v>
      </c>
      <c r="R6340" s="1" t="s">
        <v>57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s="1" t="s">
        <v>58</v>
      </c>
      <c r="C6341" s="1" t="s">
        <v>25</v>
      </c>
      <c r="D6341" s="1" t="s">
        <v>67</v>
      </c>
      <c r="E6341" s="1" t="s">
        <v>8050</v>
      </c>
      <c r="F6341" s="1" t="s">
        <v>60</v>
      </c>
      <c r="G6341" s="1" t="s">
        <v>61</v>
      </c>
      <c r="H6341" s="17">
        <v>44539</v>
      </c>
      <c r="I6341" s="17">
        <v>44542</v>
      </c>
      <c r="J6341" s="17">
        <v>44542</v>
      </c>
      <c r="K6341" s="1" t="s">
        <v>46</v>
      </c>
      <c r="L6341" s="1" t="str">
        <f>Table2[[#This Row],[Good vs Bad Loan]]</f>
        <v>Good Loan</v>
      </c>
      <c r="M6341" s="17">
        <v>44573</v>
      </c>
      <c r="N6341">
        <v>586661</v>
      </c>
      <c r="O6341" s="1" t="s">
        <v>5899</v>
      </c>
      <c r="P6341" s="1" t="s">
        <v>102</v>
      </c>
      <c r="Q6341" s="1" t="s">
        <v>28803</v>
      </c>
      <c r="R6341" s="1" t="s">
        <v>57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s="1" t="s">
        <v>92</v>
      </c>
      <c r="C6342" s="1" t="s">
        <v>25</v>
      </c>
      <c r="D6342" s="1" t="s">
        <v>72</v>
      </c>
      <c r="E6342" s="1" t="s">
        <v>10221</v>
      </c>
      <c r="F6342" s="1" t="s">
        <v>28</v>
      </c>
      <c r="G6342" s="1" t="s">
        <v>29</v>
      </c>
      <c r="H6342" s="17">
        <v>44539</v>
      </c>
      <c r="I6342" s="17">
        <v>44300</v>
      </c>
      <c r="J6342" s="17">
        <v>44420</v>
      </c>
      <c r="K6342" s="1" t="s">
        <v>46</v>
      </c>
      <c r="L6342" s="1" t="str">
        <f>Table2[[#This Row],[Good vs Bad Loan]]</f>
        <v>Good Loan</v>
      </c>
      <c r="M6342" s="17">
        <v>44451</v>
      </c>
      <c r="N6342">
        <v>586665</v>
      </c>
      <c r="O6342" s="1" t="s">
        <v>5899</v>
      </c>
      <c r="P6342" s="1" t="s">
        <v>84</v>
      </c>
      <c r="Q6342" s="1" t="s">
        <v>28803</v>
      </c>
      <c r="R6342" s="1" t="s">
        <v>57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s="1" t="s">
        <v>24</v>
      </c>
      <c r="C6343" s="1" t="s">
        <v>25</v>
      </c>
      <c r="D6343" s="1" t="s">
        <v>67</v>
      </c>
      <c r="E6343" s="1" t="s">
        <v>2503</v>
      </c>
      <c r="F6343" s="1" t="s">
        <v>28</v>
      </c>
      <c r="G6343" s="1" t="s">
        <v>61</v>
      </c>
      <c r="H6343" s="17">
        <v>44539</v>
      </c>
      <c r="I6343" s="17">
        <v>44544</v>
      </c>
      <c r="J6343" s="17">
        <v>44542</v>
      </c>
      <c r="K6343" s="1" t="s">
        <v>46</v>
      </c>
      <c r="L6343" s="1" t="str">
        <f>Table2[[#This Row],[Good vs Bad Loan]]</f>
        <v>Good Loan</v>
      </c>
      <c r="M6343" s="17">
        <v>44573</v>
      </c>
      <c r="N6343">
        <v>586696</v>
      </c>
      <c r="O6343" s="1" t="s">
        <v>1640</v>
      </c>
      <c r="P6343" s="1" t="s">
        <v>78</v>
      </c>
      <c r="Q6343" s="1" t="s">
        <v>28803</v>
      </c>
      <c r="R6343" s="1" t="s">
        <v>57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s="1" t="s">
        <v>128</v>
      </c>
      <c r="C6344" s="1" t="s">
        <v>25</v>
      </c>
      <c r="D6344" s="1" t="s">
        <v>26</v>
      </c>
      <c r="E6344" s="1" t="s">
        <v>2095</v>
      </c>
      <c r="F6344" s="1" t="s">
        <v>69</v>
      </c>
      <c r="G6344" s="1" t="s">
        <v>61</v>
      </c>
      <c r="H6344" s="17">
        <v>44539</v>
      </c>
      <c r="I6344" s="17">
        <v>44332</v>
      </c>
      <c r="J6344" s="17">
        <v>44451</v>
      </c>
      <c r="K6344" s="1" t="s">
        <v>46</v>
      </c>
      <c r="L6344" s="1" t="str">
        <f>Table2[[#This Row],[Good vs Bad Loan]]</f>
        <v>Good Loan</v>
      </c>
      <c r="M6344" s="17">
        <v>44481</v>
      </c>
      <c r="N6344">
        <v>586724</v>
      </c>
      <c r="O6344" s="1" t="s">
        <v>21077</v>
      </c>
      <c r="P6344" s="1" t="s">
        <v>98</v>
      </c>
      <c r="Q6344" s="1" t="s">
        <v>28803</v>
      </c>
      <c r="R6344" s="1" t="s">
        <v>57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s="1" t="s">
        <v>200</v>
      </c>
      <c r="C6345" s="1" t="s">
        <v>25</v>
      </c>
      <c r="D6345" s="1" t="s">
        <v>50</v>
      </c>
      <c r="E6345" s="1" t="s">
        <v>24908</v>
      </c>
      <c r="F6345" s="1" t="s">
        <v>134</v>
      </c>
      <c r="G6345" s="1" t="s">
        <v>87</v>
      </c>
      <c r="H6345" s="17">
        <v>44539</v>
      </c>
      <c r="I6345" s="17">
        <v>44212</v>
      </c>
      <c r="J6345" s="17">
        <v>44209</v>
      </c>
      <c r="K6345" s="1" t="s">
        <v>46</v>
      </c>
      <c r="L6345" s="1" t="str">
        <f>Table2[[#This Row],[Good vs Bad Loan]]</f>
        <v>Good Loan</v>
      </c>
      <c r="M6345" s="17">
        <v>44240</v>
      </c>
      <c r="N6345">
        <v>586754</v>
      </c>
      <c r="O6345" s="1" t="s">
        <v>21077</v>
      </c>
      <c r="P6345" s="1" t="s">
        <v>138</v>
      </c>
      <c r="Q6345" s="1" t="s">
        <v>28803</v>
      </c>
      <c r="R6345" s="1" t="s">
        <v>57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s="1" t="s">
        <v>217</v>
      </c>
      <c r="C6346" s="1" t="s">
        <v>25</v>
      </c>
      <c r="D6346" s="1" t="s">
        <v>114</v>
      </c>
      <c r="E6346" s="1" t="s">
        <v>25222</v>
      </c>
      <c r="F6346" s="1" t="s">
        <v>60</v>
      </c>
      <c r="G6346" s="1" t="s">
        <v>29</v>
      </c>
      <c r="H6346" s="17">
        <v>44539</v>
      </c>
      <c r="I6346" s="17">
        <v>44266</v>
      </c>
      <c r="J6346" s="17">
        <v>44266</v>
      </c>
      <c r="K6346" s="1" t="s">
        <v>46</v>
      </c>
      <c r="L6346" s="1" t="str">
        <f>Table2[[#This Row],[Good vs Bad Loan]]</f>
        <v>Good Loan</v>
      </c>
      <c r="M6346" s="17">
        <v>44297</v>
      </c>
      <c r="N6346">
        <v>586892</v>
      </c>
      <c r="O6346" s="1" t="s">
        <v>21077</v>
      </c>
      <c r="P6346" s="1" t="s">
        <v>127</v>
      </c>
      <c r="Q6346" s="1" t="s">
        <v>28803</v>
      </c>
      <c r="R6346" s="1" t="s">
        <v>57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s="1" t="s">
        <v>39</v>
      </c>
      <c r="C6347" s="1" t="s">
        <v>25</v>
      </c>
      <c r="D6347" s="1" t="s">
        <v>50</v>
      </c>
      <c r="E6347" s="1" t="s">
        <v>25196</v>
      </c>
      <c r="F6347" s="1" t="s">
        <v>60</v>
      </c>
      <c r="G6347" s="1" t="s">
        <v>29</v>
      </c>
      <c r="H6347" s="17">
        <v>44539</v>
      </c>
      <c r="I6347" s="17">
        <v>44545</v>
      </c>
      <c r="J6347" s="17">
        <v>44480</v>
      </c>
      <c r="K6347" s="1" t="s">
        <v>46</v>
      </c>
      <c r="L6347" s="1" t="str">
        <f>Table2[[#This Row],[Good vs Bad Loan]]</f>
        <v>Good Loan</v>
      </c>
      <c r="M6347" s="17">
        <v>44511</v>
      </c>
      <c r="N6347">
        <v>586913</v>
      </c>
      <c r="O6347" s="1" t="s">
        <v>21077</v>
      </c>
      <c r="P6347" s="1" t="s">
        <v>113</v>
      </c>
      <c r="Q6347" s="1" t="s">
        <v>28803</v>
      </c>
      <c r="R6347" s="1" t="s">
        <v>57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s="1" t="s">
        <v>66</v>
      </c>
      <c r="C6348" s="1" t="s">
        <v>25</v>
      </c>
      <c r="D6348" s="1" t="s">
        <v>210</v>
      </c>
      <c r="E6348" s="1" t="s">
        <v>279</v>
      </c>
      <c r="F6348" s="1" t="s">
        <v>69</v>
      </c>
      <c r="G6348" s="1" t="s">
        <v>61</v>
      </c>
      <c r="H6348" s="17">
        <v>44539</v>
      </c>
      <c r="I6348" s="17">
        <v>44484</v>
      </c>
      <c r="J6348" s="17">
        <v>44358</v>
      </c>
      <c r="K6348" s="1" t="s">
        <v>46</v>
      </c>
      <c r="L6348" s="1" t="str">
        <f>Table2[[#This Row],[Good vs Bad Loan]]</f>
        <v>Good Loan</v>
      </c>
      <c r="M6348" s="17">
        <v>44388</v>
      </c>
      <c r="N6348">
        <v>586936</v>
      </c>
      <c r="O6348" s="1" t="s">
        <v>1640</v>
      </c>
      <c r="P6348" s="1" t="s">
        <v>98</v>
      </c>
      <c r="Q6348" s="1" t="s">
        <v>28803</v>
      </c>
      <c r="R6348" s="1" t="s">
        <v>71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s="1" t="s">
        <v>200</v>
      </c>
      <c r="C6349" s="1" t="s">
        <v>25</v>
      </c>
      <c r="D6349" s="1" t="s">
        <v>183</v>
      </c>
      <c r="E6349" s="1" t="s">
        <v>24374</v>
      </c>
      <c r="F6349" s="1" t="s">
        <v>134</v>
      </c>
      <c r="G6349" s="1" t="s">
        <v>29</v>
      </c>
      <c r="H6349" s="17">
        <v>44539</v>
      </c>
      <c r="I6349" s="17">
        <v>44299</v>
      </c>
      <c r="J6349" s="17">
        <v>44542</v>
      </c>
      <c r="K6349" s="1" t="s">
        <v>33</v>
      </c>
      <c r="L6349" s="1" t="str">
        <f>Table2[[#This Row],[Good vs Bad Loan]]</f>
        <v>Good Loan</v>
      </c>
      <c r="M6349" s="17">
        <v>44573</v>
      </c>
      <c r="N6349">
        <v>586951</v>
      </c>
      <c r="O6349" s="1" t="s">
        <v>21077</v>
      </c>
      <c r="P6349" s="1" t="s">
        <v>230</v>
      </c>
      <c r="Q6349" s="1" t="s">
        <v>28803</v>
      </c>
      <c r="R6349" s="1" t="s">
        <v>57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s="1" t="s">
        <v>58</v>
      </c>
      <c r="C6350" s="1" t="s">
        <v>25</v>
      </c>
      <c r="D6350" s="1" t="s">
        <v>201</v>
      </c>
      <c r="E6350" s="1" t="s">
        <v>25313</v>
      </c>
      <c r="F6350" s="1" t="s">
        <v>28</v>
      </c>
      <c r="G6350" s="1" t="s">
        <v>29</v>
      </c>
      <c r="H6350" s="17">
        <v>44539</v>
      </c>
      <c r="I6350" s="17">
        <v>44419</v>
      </c>
      <c r="J6350" s="17">
        <v>44419</v>
      </c>
      <c r="K6350" s="1" t="s">
        <v>46</v>
      </c>
      <c r="L6350" s="1" t="str">
        <f>Table2[[#This Row],[Good vs Bad Loan]]</f>
        <v>Good Loan</v>
      </c>
      <c r="M6350" s="17">
        <v>44450</v>
      </c>
      <c r="N6350">
        <v>586971</v>
      </c>
      <c r="O6350" s="1" t="s">
        <v>21077</v>
      </c>
      <c r="P6350" s="1" t="s">
        <v>78</v>
      </c>
      <c r="Q6350" s="1" t="s">
        <v>28803</v>
      </c>
      <c r="R6350" s="1" t="s">
        <v>57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s="1" t="s">
        <v>39</v>
      </c>
      <c r="C6351" s="1" t="s">
        <v>25</v>
      </c>
      <c r="D6351" s="1" t="s">
        <v>26</v>
      </c>
      <c r="E6351" s="1" t="s">
        <v>3210</v>
      </c>
      <c r="F6351" s="1" t="s">
        <v>60</v>
      </c>
      <c r="G6351" s="1" t="s">
        <v>29</v>
      </c>
      <c r="H6351" s="17">
        <v>44539</v>
      </c>
      <c r="I6351" s="17">
        <v>44542</v>
      </c>
      <c r="J6351" s="17">
        <v>44542</v>
      </c>
      <c r="K6351" s="1" t="s">
        <v>46</v>
      </c>
      <c r="L6351" s="1" t="str">
        <f>Table2[[#This Row],[Good vs Bad Loan]]</f>
        <v>Good Loan</v>
      </c>
      <c r="M6351" s="17">
        <v>44573</v>
      </c>
      <c r="N6351">
        <v>587035</v>
      </c>
      <c r="O6351" s="1" t="s">
        <v>1640</v>
      </c>
      <c r="P6351" s="1" t="s">
        <v>65</v>
      </c>
      <c r="Q6351" s="1" t="s">
        <v>28803</v>
      </c>
      <c r="R6351" s="1" t="s">
        <v>57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s="1" t="s">
        <v>24</v>
      </c>
      <c r="C6352" s="1" t="s">
        <v>25</v>
      </c>
      <c r="D6352" s="1" t="s">
        <v>50</v>
      </c>
      <c r="E6352" s="1" t="s">
        <v>8208</v>
      </c>
      <c r="F6352" s="1" t="s">
        <v>28</v>
      </c>
      <c r="G6352" s="1" t="s">
        <v>61</v>
      </c>
      <c r="H6352" s="17">
        <v>44237</v>
      </c>
      <c r="I6352" s="17">
        <v>44328</v>
      </c>
      <c r="J6352" s="17">
        <v>44359</v>
      </c>
      <c r="K6352" s="1" t="s">
        <v>46</v>
      </c>
      <c r="L6352" s="1" t="str">
        <f>Table2[[#This Row],[Good vs Bad Loan]]</f>
        <v>Good Loan</v>
      </c>
      <c r="M6352" s="17">
        <v>44389</v>
      </c>
      <c r="N6352">
        <v>587107</v>
      </c>
      <c r="O6352" s="1" t="s">
        <v>5899</v>
      </c>
      <c r="P6352" s="1" t="s">
        <v>78</v>
      </c>
      <c r="Q6352" s="1" t="s">
        <v>28803</v>
      </c>
      <c r="R6352" s="1" t="s">
        <v>57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s="1" t="s">
        <v>128</v>
      </c>
      <c r="C6353" s="1" t="s">
        <v>25</v>
      </c>
      <c r="D6353" s="1" t="s">
        <v>50</v>
      </c>
      <c r="E6353" s="1" t="s">
        <v>19510</v>
      </c>
      <c r="F6353" s="1" t="s">
        <v>134</v>
      </c>
      <c r="G6353" s="1" t="s">
        <v>29</v>
      </c>
      <c r="H6353" s="17">
        <v>44539</v>
      </c>
      <c r="I6353" s="17">
        <v>44240</v>
      </c>
      <c r="J6353" s="17">
        <v>44209</v>
      </c>
      <c r="K6353" s="1" t="s">
        <v>46</v>
      </c>
      <c r="L6353" s="1" t="str">
        <f>Table2[[#This Row],[Good vs Bad Loan]]</f>
        <v>Good Loan</v>
      </c>
      <c r="M6353" s="17">
        <v>44240</v>
      </c>
      <c r="N6353">
        <v>587135</v>
      </c>
      <c r="O6353" s="1" t="s">
        <v>19371</v>
      </c>
      <c r="P6353" s="1" t="s">
        <v>490</v>
      </c>
      <c r="Q6353" s="1" t="s">
        <v>28803</v>
      </c>
      <c r="R6353" s="1" t="s">
        <v>57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s="1" t="s">
        <v>58</v>
      </c>
      <c r="C6354" s="1" t="s">
        <v>25</v>
      </c>
      <c r="D6354" s="1" t="s">
        <v>124</v>
      </c>
      <c r="E6354" s="1" t="s">
        <v>1011</v>
      </c>
      <c r="F6354" s="1" t="s">
        <v>69</v>
      </c>
      <c r="G6354" s="1" t="s">
        <v>61</v>
      </c>
      <c r="H6354" s="17">
        <v>44539</v>
      </c>
      <c r="I6354" s="17">
        <v>44242</v>
      </c>
      <c r="J6354" s="17">
        <v>44298</v>
      </c>
      <c r="K6354" s="1" t="s">
        <v>46</v>
      </c>
      <c r="L6354" s="1" t="str">
        <f>Table2[[#This Row],[Good vs Bad Loan]]</f>
        <v>Good Loan</v>
      </c>
      <c r="M6354" s="17">
        <v>44328</v>
      </c>
      <c r="N6354">
        <v>587186</v>
      </c>
      <c r="O6354" s="1" t="s">
        <v>5899</v>
      </c>
      <c r="P6354" s="1" t="s">
        <v>98</v>
      </c>
      <c r="Q6354" s="1" t="s">
        <v>28803</v>
      </c>
      <c r="R6354" s="1" t="s">
        <v>71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s="1" t="s">
        <v>282</v>
      </c>
      <c r="C6355" s="1" t="s">
        <v>25</v>
      </c>
      <c r="D6355" s="1" t="s">
        <v>26</v>
      </c>
      <c r="E6355" s="1" t="s">
        <v>1189</v>
      </c>
      <c r="F6355" s="1" t="s">
        <v>69</v>
      </c>
      <c r="G6355" s="1" t="s">
        <v>61</v>
      </c>
      <c r="H6355" s="17">
        <v>44539</v>
      </c>
      <c r="I6355" s="17">
        <v>44332</v>
      </c>
      <c r="J6355" s="17">
        <v>44542</v>
      </c>
      <c r="K6355" s="1" t="s">
        <v>46</v>
      </c>
      <c r="L6355" s="1" t="str">
        <f>Table2[[#This Row],[Good vs Bad Loan]]</f>
        <v>Good Loan</v>
      </c>
      <c r="M6355" s="17">
        <v>44573</v>
      </c>
      <c r="N6355">
        <v>587223</v>
      </c>
      <c r="O6355" s="1" t="s">
        <v>5899</v>
      </c>
      <c r="P6355" s="1" t="s">
        <v>98</v>
      </c>
      <c r="Q6355" s="1" t="s">
        <v>28803</v>
      </c>
      <c r="R6355" s="1" t="s">
        <v>71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s="1" t="s">
        <v>128</v>
      </c>
      <c r="C6356" s="1" t="s">
        <v>25</v>
      </c>
      <c r="D6356" s="1" t="s">
        <v>114</v>
      </c>
      <c r="E6356" s="1" t="s">
        <v>5591</v>
      </c>
      <c r="F6356" s="1" t="s">
        <v>737</v>
      </c>
      <c r="G6356" s="1" t="s">
        <v>87</v>
      </c>
      <c r="H6356" s="17">
        <v>44539</v>
      </c>
      <c r="I6356" s="17">
        <v>44512</v>
      </c>
      <c r="J6356" s="17">
        <v>44481</v>
      </c>
      <c r="K6356" s="1" t="s">
        <v>46</v>
      </c>
      <c r="L6356" s="1" t="str">
        <f>Table2[[#This Row],[Good vs Bad Loan]]</f>
        <v>Good Loan</v>
      </c>
      <c r="M6356" s="17">
        <v>44512</v>
      </c>
      <c r="N6356">
        <v>587328</v>
      </c>
      <c r="O6356" s="1" t="s">
        <v>21077</v>
      </c>
      <c r="P6356" s="1" t="s">
        <v>1661</v>
      </c>
      <c r="Q6356" s="1" t="s">
        <v>28803</v>
      </c>
      <c r="R6356" s="1" t="s">
        <v>71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s="1" t="s">
        <v>256</v>
      </c>
      <c r="C6357" s="1" t="s">
        <v>25</v>
      </c>
      <c r="D6357" s="1" t="s">
        <v>72</v>
      </c>
      <c r="E6357" s="1" t="s">
        <v>8985</v>
      </c>
      <c r="F6357" s="1" t="s">
        <v>69</v>
      </c>
      <c r="G6357" s="1" t="s">
        <v>29</v>
      </c>
      <c r="H6357" s="17">
        <v>44539</v>
      </c>
      <c r="I6357" s="17">
        <v>44266</v>
      </c>
      <c r="J6357" s="17">
        <v>44266</v>
      </c>
      <c r="K6357" s="1" t="s">
        <v>46</v>
      </c>
      <c r="L6357" s="1" t="str">
        <f>Table2[[#This Row],[Good vs Bad Loan]]</f>
        <v>Good Loan</v>
      </c>
      <c r="M6357" s="17">
        <v>44297</v>
      </c>
      <c r="N6357">
        <v>587354</v>
      </c>
      <c r="O6357" s="1" t="s">
        <v>5899</v>
      </c>
      <c r="P6357" s="1" t="s">
        <v>98</v>
      </c>
      <c r="Q6357" s="1" t="s">
        <v>28803</v>
      </c>
      <c r="R6357" s="1" t="s">
        <v>57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s="1" t="s">
        <v>92</v>
      </c>
      <c r="C6358" s="1" t="s">
        <v>25</v>
      </c>
      <c r="D6358" s="1" t="s">
        <v>114</v>
      </c>
      <c r="E6358" s="1" t="s">
        <v>19648</v>
      </c>
      <c r="F6358" s="1" t="s">
        <v>69</v>
      </c>
      <c r="G6358" s="1" t="s">
        <v>61</v>
      </c>
      <c r="H6358" s="17">
        <v>44539</v>
      </c>
      <c r="I6358" s="17">
        <v>44212</v>
      </c>
      <c r="J6358" s="17">
        <v>44387</v>
      </c>
      <c r="K6358" s="1" t="s">
        <v>33</v>
      </c>
      <c r="L6358" s="1" t="str">
        <f>Table2[[#This Row],[Good vs Bad Loan]]</f>
        <v>Good Loan</v>
      </c>
      <c r="M6358" s="17">
        <v>44418</v>
      </c>
      <c r="N6358">
        <v>587429</v>
      </c>
      <c r="O6358" s="1" t="s">
        <v>19599</v>
      </c>
      <c r="P6358" s="1" t="s">
        <v>98</v>
      </c>
      <c r="Q6358" s="1" t="s">
        <v>28803</v>
      </c>
      <c r="R6358" s="1" t="s">
        <v>57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s="1" t="s">
        <v>217</v>
      </c>
      <c r="C6359" s="1" t="s">
        <v>25</v>
      </c>
      <c r="D6359" s="1" t="s">
        <v>183</v>
      </c>
      <c r="E6359" s="1" t="s">
        <v>24291</v>
      </c>
      <c r="F6359" s="1" t="s">
        <v>28</v>
      </c>
      <c r="G6359" s="1" t="s">
        <v>87</v>
      </c>
      <c r="H6359" s="17">
        <v>44539</v>
      </c>
      <c r="I6359" s="17">
        <v>44510</v>
      </c>
      <c r="J6359" s="17">
        <v>44357</v>
      </c>
      <c r="K6359" s="1" t="s">
        <v>33</v>
      </c>
      <c r="L6359" s="1" t="str">
        <f>Table2[[#This Row],[Good vs Bad Loan]]</f>
        <v>Good Loan</v>
      </c>
      <c r="M6359" s="17">
        <v>44387</v>
      </c>
      <c r="N6359">
        <v>587495</v>
      </c>
      <c r="O6359" s="1" t="s">
        <v>21077</v>
      </c>
      <c r="P6359" s="1" t="s">
        <v>78</v>
      </c>
      <c r="Q6359" s="1" t="s">
        <v>28803</v>
      </c>
      <c r="R6359" s="1" t="s">
        <v>57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s="1" t="s">
        <v>39</v>
      </c>
      <c r="C6360" s="1" t="s">
        <v>25</v>
      </c>
      <c r="D6360" s="1" t="s">
        <v>26</v>
      </c>
      <c r="E6360" s="1"/>
      <c r="F6360" s="1" t="s">
        <v>28</v>
      </c>
      <c r="G6360" s="1" t="s">
        <v>29</v>
      </c>
      <c r="H6360" s="17">
        <v>44539</v>
      </c>
      <c r="I6360" s="17">
        <v>44542</v>
      </c>
      <c r="J6360" s="17">
        <v>44542</v>
      </c>
      <c r="K6360" s="1" t="s">
        <v>46</v>
      </c>
      <c r="L6360" s="1" t="str">
        <f>Table2[[#This Row],[Good vs Bad Loan]]</f>
        <v>Good Loan</v>
      </c>
      <c r="M6360" s="17">
        <v>44573</v>
      </c>
      <c r="N6360">
        <v>587550</v>
      </c>
      <c r="O6360" s="1" t="s">
        <v>5899</v>
      </c>
      <c r="P6360" s="1" t="s">
        <v>84</v>
      </c>
      <c r="Q6360" s="1" t="s">
        <v>28803</v>
      </c>
      <c r="R6360" s="1" t="s">
        <v>57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s="1" t="s">
        <v>128</v>
      </c>
      <c r="C6361" s="1" t="s">
        <v>25</v>
      </c>
      <c r="D6361" s="1" t="s">
        <v>72</v>
      </c>
      <c r="E6361" s="1" t="s">
        <v>9525</v>
      </c>
      <c r="F6361" s="1" t="s">
        <v>60</v>
      </c>
      <c r="G6361" s="1" t="s">
        <v>29</v>
      </c>
      <c r="H6361" s="17">
        <v>44539</v>
      </c>
      <c r="I6361" s="17">
        <v>44361</v>
      </c>
      <c r="J6361" s="17">
        <v>44389</v>
      </c>
      <c r="K6361" s="1" t="s">
        <v>46</v>
      </c>
      <c r="L6361" s="1" t="str">
        <f>Table2[[#This Row],[Good vs Bad Loan]]</f>
        <v>Good Loan</v>
      </c>
      <c r="M6361" s="17">
        <v>44420</v>
      </c>
      <c r="N6361">
        <v>587584</v>
      </c>
      <c r="O6361" s="1" t="s">
        <v>5899</v>
      </c>
      <c r="P6361" s="1" t="s">
        <v>127</v>
      </c>
      <c r="Q6361" s="1" t="s">
        <v>28803</v>
      </c>
      <c r="R6361" s="1" t="s">
        <v>57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s="1" t="s">
        <v>39</v>
      </c>
      <c r="C6362" s="1" t="s">
        <v>25</v>
      </c>
      <c r="D6362" s="1" t="s">
        <v>201</v>
      </c>
      <c r="E6362" s="1" t="s">
        <v>8278</v>
      </c>
      <c r="F6362" s="1" t="s">
        <v>28</v>
      </c>
      <c r="G6362" s="1" t="s">
        <v>61</v>
      </c>
      <c r="H6362" s="17">
        <v>44539</v>
      </c>
      <c r="I6362" s="17">
        <v>44239</v>
      </c>
      <c r="J6362" s="17">
        <v>44208</v>
      </c>
      <c r="K6362" s="1" t="s">
        <v>46</v>
      </c>
      <c r="L6362" s="1" t="str">
        <f>Table2[[#This Row],[Good vs Bad Loan]]</f>
        <v>Good Loan</v>
      </c>
      <c r="M6362" s="17">
        <v>44239</v>
      </c>
      <c r="N6362">
        <v>587610</v>
      </c>
      <c r="O6362" s="1" t="s">
        <v>5899</v>
      </c>
      <c r="P6362" s="1" t="s">
        <v>84</v>
      </c>
      <c r="Q6362" s="1" t="s">
        <v>28803</v>
      </c>
      <c r="R6362" s="1" t="s">
        <v>57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s="1" t="s">
        <v>226</v>
      </c>
      <c r="C6363" s="1" t="s">
        <v>25</v>
      </c>
      <c r="D6363" s="1" t="s">
        <v>26</v>
      </c>
      <c r="E6363" s="1" t="s">
        <v>24293</v>
      </c>
      <c r="F6363" s="1" t="s">
        <v>134</v>
      </c>
      <c r="G6363" s="1" t="s">
        <v>87</v>
      </c>
      <c r="H6363" s="17">
        <v>44539</v>
      </c>
      <c r="I6363" s="17">
        <v>44387</v>
      </c>
      <c r="J6363" s="17">
        <v>44206</v>
      </c>
      <c r="K6363" s="1" t="s">
        <v>33</v>
      </c>
      <c r="L6363" s="1" t="str">
        <f>Table2[[#This Row],[Good vs Bad Loan]]</f>
        <v>Good Loan</v>
      </c>
      <c r="M6363" s="17">
        <v>44237</v>
      </c>
      <c r="N6363">
        <v>587628</v>
      </c>
      <c r="O6363" s="1" t="s">
        <v>21077</v>
      </c>
      <c r="P6363" s="1" t="s">
        <v>230</v>
      </c>
      <c r="Q6363" s="1" t="s">
        <v>28803</v>
      </c>
      <c r="R6363" s="1" t="s">
        <v>57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s="1" t="s">
        <v>455</v>
      </c>
      <c r="C6364" s="1" t="s">
        <v>25</v>
      </c>
      <c r="D6364" s="1" t="s">
        <v>67</v>
      </c>
      <c r="E6364" s="1" t="s">
        <v>19410</v>
      </c>
      <c r="F6364" s="1" t="s">
        <v>69</v>
      </c>
      <c r="G6364" s="1" t="s">
        <v>61</v>
      </c>
      <c r="H6364" s="17">
        <v>44539</v>
      </c>
      <c r="I6364" s="17">
        <v>44542</v>
      </c>
      <c r="J6364" s="17">
        <v>44542</v>
      </c>
      <c r="K6364" s="1" t="s">
        <v>46</v>
      </c>
      <c r="L6364" s="1" t="str">
        <f>Table2[[#This Row],[Good vs Bad Loan]]</f>
        <v>Good Loan</v>
      </c>
      <c r="M6364" s="17">
        <v>44573</v>
      </c>
      <c r="N6364">
        <v>587650</v>
      </c>
      <c r="O6364" s="1" t="s">
        <v>19371</v>
      </c>
      <c r="P6364" s="1" t="s">
        <v>98</v>
      </c>
      <c r="Q6364" s="1" t="s">
        <v>28803</v>
      </c>
      <c r="R6364" s="1" t="s">
        <v>57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s="1" t="s">
        <v>128</v>
      </c>
      <c r="C6365" s="1" t="s">
        <v>25</v>
      </c>
      <c r="D6365" s="1" t="s">
        <v>26</v>
      </c>
      <c r="E6365" s="1"/>
      <c r="F6365" s="1" t="s">
        <v>69</v>
      </c>
      <c r="G6365" s="1" t="s">
        <v>29</v>
      </c>
      <c r="H6365" s="17">
        <v>44539</v>
      </c>
      <c r="I6365" s="17">
        <v>44542</v>
      </c>
      <c r="J6365" s="17">
        <v>44542</v>
      </c>
      <c r="K6365" s="1" t="s">
        <v>46</v>
      </c>
      <c r="L6365" s="1" t="str">
        <f>Table2[[#This Row],[Good vs Bad Loan]]</f>
        <v>Good Loan</v>
      </c>
      <c r="M6365" s="17">
        <v>44573</v>
      </c>
      <c r="N6365">
        <v>587653</v>
      </c>
      <c r="O6365" s="1" t="s">
        <v>19371</v>
      </c>
      <c r="P6365" s="1" t="s">
        <v>164</v>
      </c>
      <c r="Q6365" s="1" t="s">
        <v>28803</v>
      </c>
      <c r="R6365" s="1" t="s">
        <v>57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s="1" t="s">
        <v>226</v>
      </c>
      <c r="C6366" s="1" t="s">
        <v>25</v>
      </c>
      <c r="D6366" s="1" t="s">
        <v>26</v>
      </c>
      <c r="E6366" s="1" t="s">
        <v>19501</v>
      </c>
      <c r="F6366" s="1" t="s">
        <v>28</v>
      </c>
      <c r="G6366" s="1" t="s">
        <v>29</v>
      </c>
      <c r="H6366" s="17">
        <v>44539</v>
      </c>
      <c r="I6366" s="17">
        <v>44542</v>
      </c>
      <c r="J6366" s="17">
        <v>44542</v>
      </c>
      <c r="K6366" s="1" t="s">
        <v>46</v>
      </c>
      <c r="L6366" s="1" t="str">
        <f>Table2[[#This Row],[Good vs Bad Loan]]</f>
        <v>Good Loan</v>
      </c>
      <c r="M6366" s="17">
        <v>44573</v>
      </c>
      <c r="N6366">
        <v>587663</v>
      </c>
      <c r="O6366" s="1" t="s">
        <v>19371</v>
      </c>
      <c r="P6366" s="1" t="s">
        <v>258</v>
      </c>
      <c r="Q6366" s="1" t="s">
        <v>28803</v>
      </c>
      <c r="R6366" s="1" t="s">
        <v>57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s="1" t="s">
        <v>238</v>
      </c>
      <c r="C6367" s="1" t="s">
        <v>25</v>
      </c>
      <c r="D6367" s="1" t="s">
        <v>183</v>
      </c>
      <c r="E6367" s="1" t="s">
        <v>12369</v>
      </c>
      <c r="F6367" s="1" t="s">
        <v>28</v>
      </c>
      <c r="G6367" s="1" t="s">
        <v>87</v>
      </c>
      <c r="H6367" s="17">
        <v>44539</v>
      </c>
      <c r="I6367" s="17">
        <v>44207</v>
      </c>
      <c r="J6367" s="17">
        <v>44449</v>
      </c>
      <c r="K6367" s="1" t="s">
        <v>46</v>
      </c>
      <c r="L6367" s="1" t="str">
        <f>Table2[[#This Row],[Good vs Bad Loan]]</f>
        <v>Good Loan</v>
      </c>
      <c r="M6367" s="17">
        <v>44479</v>
      </c>
      <c r="N6367">
        <v>587674</v>
      </c>
      <c r="O6367" s="1" t="s">
        <v>21860</v>
      </c>
      <c r="P6367" s="1" t="s">
        <v>258</v>
      </c>
      <c r="Q6367" s="1" t="s">
        <v>28803</v>
      </c>
      <c r="R6367" s="1" t="s">
        <v>57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s="1" t="s">
        <v>217</v>
      </c>
      <c r="C6368" s="1" t="s">
        <v>25</v>
      </c>
      <c r="D6368" s="1" t="s">
        <v>26</v>
      </c>
      <c r="E6368" s="1" t="s">
        <v>2954</v>
      </c>
      <c r="F6368" s="1" t="s">
        <v>69</v>
      </c>
      <c r="G6368" s="1" t="s">
        <v>29</v>
      </c>
      <c r="H6368" s="17">
        <v>44539</v>
      </c>
      <c r="I6368" s="17">
        <v>44332</v>
      </c>
      <c r="J6368" s="17">
        <v>44267</v>
      </c>
      <c r="K6368" s="1" t="s">
        <v>46</v>
      </c>
      <c r="L6368" s="1" t="str">
        <f>Table2[[#This Row],[Good vs Bad Loan]]</f>
        <v>Good Loan</v>
      </c>
      <c r="M6368" s="17">
        <v>44298</v>
      </c>
      <c r="N6368">
        <v>587682</v>
      </c>
      <c r="O6368" s="1" t="s">
        <v>1640</v>
      </c>
      <c r="P6368" s="1" t="s">
        <v>91</v>
      </c>
      <c r="Q6368" s="1" t="s">
        <v>28803</v>
      </c>
      <c r="R6368" s="1" t="s">
        <v>57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s="1" t="s">
        <v>39</v>
      </c>
      <c r="C6369" s="1" t="s">
        <v>25</v>
      </c>
      <c r="D6369" s="1" t="s">
        <v>183</v>
      </c>
      <c r="E6369" s="1" t="s">
        <v>10114</v>
      </c>
      <c r="F6369" s="1" t="s">
        <v>60</v>
      </c>
      <c r="G6369" s="1" t="s">
        <v>29</v>
      </c>
      <c r="H6369" s="17">
        <v>44539</v>
      </c>
      <c r="I6369" s="17">
        <v>44542</v>
      </c>
      <c r="J6369" s="17">
        <v>44542</v>
      </c>
      <c r="K6369" s="1" t="s">
        <v>46</v>
      </c>
      <c r="L6369" s="1" t="str">
        <f>Table2[[#This Row],[Good vs Bad Loan]]</f>
        <v>Good Loan</v>
      </c>
      <c r="M6369" s="17">
        <v>44573</v>
      </c>
      <c r="N6369">
        <v>587762</v>
      </c>
      <c r="O6369" s="1" t="s">
        <v>5899</v>
      </c>
      <c r="P6369" s="1" t="s">
        <v>109</v>
      </c>
      <c r="Q6369" s="1" t="s">
        <v>28803</v>
      </c>
      <c r="R6369" s="1" t="s">
        <v>57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s="1" t="s">
        <v>39</v>
      </c>
      <c r="C6370" s="1" t="s">
        <v>25</v>
      </c>
      <c r="D6370" s="1" t="s">
        <v>124</v>
      </c>
      <c r="E6370" s="1" t="s">
        <v>15099</v>
      </c>
      <c r="F6370" s="1" t="s">
        <v>60</v>
      </c>
      <c r="G6370" s="1" t="s">
        <v>29</v>
      </c>
      <c r="H6370" s="17">
        <v>44539</v>
      </c>
      <c r="I6370" s="17">
        <v>44542</v>
      </c>
      <c r="J6370" s="17">
        <v>44542</v>
      </c>
      <c r="K6370" s="1" t="s">
        <v>46</v>
      </c>
      <c r="L6370" s="1" t="str">
        <f>Table2[[#This Row],[Good vs Bad Loan]]</f>
        <v>Good Loan</v>
      </c>
      <c r="M6370" s="17">
        <v>44573</v>
      </c>
      <c r="N6370">
        <v>587774</v>
      </c>
      <c r="O6370" s="1" t="s">
        <v>5899</v>
      </c>
      <c r="P6370" s="1" t="s">
        <v>102</v>
      </c>
      <c r="Q6370" s="1" t="s">
        <v>28803</v>
      </c>
      <c r="R6370" s="1" t="s">
        <v>71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s="1" t="s">
        <v>245</v>
      </c>
      <c r="C6371" s="1" t="s">
        <v>25</v>
      </c>
      <c r="D6371" s="1" t="s">
        <v>50</v>
      </c>
      <c r="E6371" s="1" t="s">
        <v>15188</v>
      </c>
      <c r="F6371" s="1" t="s">
        <v>60</v>
      </c>
      <c r="G6371" s="1" t="s">
        <v>29</v>
      </c>
      <c r="H6371" s="17">
        <v>44539</v>
      </c>
      <c r="I6371" s="17">
        <v>44450</v>
      </c>
      <c r="J6371" s="17">
        <v>44450</v>
      </c>
      <c r="K6371" s="1" t="s">
        <v>46</v>
      </c>
      <c r="L6371" s="1" t="str">
        <f>Table2[[#This Row],[Good vs Bad Loan]]</f>
        <v>Good Loan</v>
      </c>
      <c r="M6371" s="17">
        <v>44480</v>
      </c>
      <c r="N6371">
        <v>587816</v>
      </c>
      <c r="O6371" s="1" t="s">
        <v>5899</v>
      </c>
      <c r="P6371" s="1" t="s">
        <v>102</v>
      </c>
      <c r="Q6371" s="1" t="s">
        <v>28803</v>
      </c>
      <c r="R6371" s="1" t="s">
        <v>71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s="1" t="s">
        <v>39</v>
      </c>
      <c r="C6372" s="1" t="s">
        <v>25</v>
      </c>
      <c r="D6372" s="1" t="s">
        <v>183</v>
      </c>
      <c r="E6372" s="1" t="s">
        <v>25234</v>
      </c>
      <c r="F6372" s="1" t="s">
        <v>28</v>
      </c>
      <c r="G6372" s="1" t="s">
        <v>29</v>
      </c>
      <c r="H6372" s="17">
        <v>44539</v>
      </c>
      <c r="I6372" s="17">
        <v>44543</v>
      </c>
      <c r="J6372" s="17">
        <v>44542</v>
      </c>
      <c r="K6372" s="1" t="s">
        <v>46</v>
      </c>
      <c r="L6372" s="1" t="str">
        <f>Table2[[#This Row],[Good vs Bad Loan]]</f>
        <v>Good Loan</v>
      </c>
      <c r="M6372" s="17">
        <v>44573</v>
      </c>
      <c r="N6372">
        <v>588167</v>
      </c>
      <c r="O6372" s="1" t="s">
        <v>21077</v>
      </c>
      <c r="P6372" s="1" t="s">
        <v>258</v>
      </c>
      <c r="Q6372" s="1" t="s">
        <v>28803</v>
      </c>
      <c r="R6372" s="1" t="s">
        <v>57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s="1" t="s">
        <v>24</v>
      </c>
      <c r="C6373" s="1" t="s">
        <v>25</v>
      </c>
      <c r="D6373" s="1" t="s">
        <v>26</v>
      </c>
      <c r="E6373" s="1"/>
      <c r="F6373" s="1" t="s">
        <v>28</v>
      </c>
      <c r="G6373" s="1" t="s">
        <v>61</v>
      </c>
      <c r="H6373" s="17">
        <v>44539</v>
      </c>
      <c r="I6373" s="17">
        <v>44331</v>
      </c>
      <c r="J6373" s="17">
        <v>44239</v>
      </c>
      <c r="K6373" s="1" t="s">
        <v>46</v>
      </c>
      <c r="L6373" s="1" t="str">
        <f>Table2[[#This Row],[Good vs Bad Loan]]</f>
        <v>Good Loan</v>
      </c>
      <c r="M6373" s="17">
        <v>44267</v>
      </c>
      <c r="N6373">
        <v>588201</v>
      </c>
      <c r="O6373" s="1" t="s">
        <v>5899</v>
      </c>
      <c r="P6373" s="1" t="s">
        <v>258</v>
      </c>
      <c r="Q6373" s="1" t="s">
        <v>28803</v>
      </c>
      <c r="R6373" s="1" t="s">
        <v>57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s="1" t="s">
        <v>214</v>
      </c>
      <c r="C6374" s="1" t="s">
        <v>25</v>
      </c>
      <c r="D6374" s="1" t="s">
        <v>67</v>
      </c>
      <c r="E6374" s="1" t="s">
        <v>24337</v>
      </c>
      <c r="F6374" s="1" t="s">
        <v>60</v>
      </c>
      <c r="G6374" s="1" t="s">
        <v>29</v>
      </c>
      <c r="H6374" s="17">
        <v>44539</v>
      </c>
      <c r="I6374" s="17">
        <v>44243</v>
      </c>
      <c r="J6374" s="17">
        <v>44387</v>
      </c>
      <c r="K6374" s="1" t="s">
        <v>33</v>
      </c>
      <c r="L6374" s="1" t="str">
        <f>Table2[[#This Row],[Good vs Bad Loan]]</f>
        <v>Good Loan</v>
      </c>
      <c r="M6374" s="17">
        <v>44418</v>
      </c>
      <c r="N6374">
        <v>588233</v>
      </c>
      <c r="O6374" s="1" t="s">
        <v>21077</v>
      </c>
      <c r="P6374" s="1" t="s">
        <v>109</v>
      </c>
      <c r="Q6374" s="1" t="s">
        <v>28803</v>
      </c>
      <c r="R6374" s="1" t="s">
        <v>57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s="1" t="s">
        <v>207</v>
      </c>
      <c r="C6375" s="1" t="s">
        <v>25</v>
      </c>
      <c r="D6375" s="1" t="s">
        <v>26</v>
      </c>
      <c r="E6375" s="1"/>
      <c r="F6375" s="1" t="s">
        <v>134</v>
      </c>
      <c r="G6375" s="1" t="s">
        <v>87</v>
      </c>
      <c r="H6375" s="17">
        <v>44539</v>
      </c>
      <c r="I6375" s="17">
        <v>44542</v>
      </c>
      <c r="J6375" s="17">
        <v>44542</v>
      </c>
      <c r="K6375" s="1" t="s">
        <v>46</v>
      </c>
      <c r="L6375" s="1" t="str">
        <f>Table2[[#This Row],[Good vs Bad Loan]]</f>
        <v>Good Loan</v>
      </c>
      <c r="M6375" s="17">
        <v>44573</v>
      </c>
      <c r="N6375">
        <v>588272</v>
      </c>
      <c r="O6375" s="1" t="s">
        <v>5899</v>
      </c>
      <c r="P6375" s="1" t="s">
        <v>490</v>
      </c>
      <c r="Q6375" s="1" t="s">
        <v>28803</v>
      </c>
      <c r="R6375" s="1" t="s">
        <v>57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s="1" t="s">
        <v>251</v>
      </c>
      <c r="C6376" s="1" t="s">
        <v>25</v>
      </c>
      <c r="D6376" s="1" t="s">
        <v>124</v>
      </c>
      <c r="E6376" s="1" t="s">
        <v>14028</v>
      </c>
      <c r="F6376" s="1" t="s">
        <v>134</v>
      </c>
      <c r="G6376" s="1" t="s">
        <v>29</v>
      </c>
      <c r="H6376" s="17">
        <v>44539</v>
      </c>
      <c r="I6376" s="17">
        <v>44332</v>
      </c>
      <c r="J6376" s="17">
        <v>44207</v>
      </c>
      <c r="K6376" s="1" t="s">
        <v>33</v>
      </c>
      <c r="L6376" s="1" t="str">
        <f>Table2[[#This Row],[Good vs Bad Loan]]</f>
        <v>Good Loan</v>
      </c>
      <c r="M6376" s="17">
        <v>44238</v>
      </c>
      <c r="N6376">
        <v>588339</v>
      </c>
      <c r="O6376" s="1" t="s">
        <v>21607</v>
      </c>
      <c r="P6376" s="1" t="s">
        <v>230</v>
      </c>
      <c r="Q6376" s="1" t="s">
        <v>28803</v>
      </c>
      <c r="R6376" s="1" t="s">
        <v>57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s="1" t="s">
        <v>39</v>
      </c>
      <c r="C6377" s="1" t="s">
        <v>25</v>
      </c>
      <c r="D6377" s="1" t="s">
        <v>26</v>
      </c>
      <c r="E6377" s="1"/>
      <c r="F6377" s="1" t="s">
        <v>28</v>
      </c>
      <c r="G6377" s="1" t="s">
        <v>29</v>
      </c>
      <c r="H6377" s="17">
        <v>44539</v>
      </c>
      <c r="I6377" s="17">
        <v>44332</v>
      </c>
      <c r="J6377" s="17">
        <v>44296</v>
      </c>
      <c r="K6377" s="1" t="s">
        <v>33</v>
      </c>
      <c r="L6377" s="1" t="str">
        <f>Table2[[#This Row],[Good vs Bad Loan]]</f>
        <v>Good Loan</v>
      </c>
      <c r="M6377" s="17">
        <v>44326</v>
      </c>
      <c r="N6377">
        <v>588390</v>
      </c>
      <c r="O6377" s="1" t="s">
        <v>5899</v>
      </c>
      <c r="P6377" s="1" t="s">
        <v>84</v>
      </c>
      <c r="Q6377" s="1" t="s">
        <v>28803</v>
      </c>
      <c r="R6377" s="1" t="s">
        <v>57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s="1" t="s">
        <v>99</v>
      </c>
      <c r="C6378" s="1" t="s">
        <v>25</v>
      </c>
      <c r="D6378" s="1" t="s">
        <v>140</v>
      </c>
      <c r="E6378" s="1" t="s">
        <v>9344</v>
      </c>
      <c r="F6378" s="1" t="s">
        <v>69</v>
      </c>
      <c r="G6378" s="1" t="s">
        <v>29</v>
      </c>
      <c r="H6378" s="17">
        <v>44539</v>
      </c>
      <c r="I6378" s="17">
        <v>44481</v>
      </c>
      <c r="J6378" s="17">
        <v>44387</v>
      </c>
      <c r="K6378" s="1" t="s">
        <v>46</v>
      </c>
      <c r="L6378" s="1" t="str">
        <f>Table2[[#This Row],[Good vs Bad Loan]]</f>
        <v>Good Loan</v>
      </c>
      <c r="M6378" s="17">
        <v>44418</v>
      </c>
      <c r="N6378">
        <v>588393</v>
      </c>
      <c r="O6378" s="1" t="s">
        <v>5899</v>
      </c>
      <c r="P6378" s="1" t="s">
        <v>98</v>
      </c>
      <c r="Q6378" s="1" t="s">
        <v>28803</v>
      </c>
      <c r="R6378" s="1" t="s">
        <v>57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s="1" t="s">
        <v>128</v>
      </c>
      <c r="C6379" s="1" t="s">
        <v>25</v>
      </c>
      <c r="D6379" s="1" t="s">
        <v>67</v>
      </c>
      <c r="E6379" s="1" t="s">
        <v>9431</v>
      </c>
      <c r="F6379" s="1" t="s">
        <v>60</v>
      </c>
      <c r="G6379" s="1" t="s">
        <v>29</v>
      </c>
      <c r="H6379" s="17">
        <v>44539</v>
      </c>
      <c r="I6379" s="17">
        <v>44328</v>
      </c>
      <c r="J6379" s="17">
        <v>44359</v>
      </c>
      <c r="K6379" s="1" t="s">
        <v>46</v>
      </c>
      <c r="L6379" s="1" t="str">
        <f>Table2[[#This Row],[Good vs Bad Loan]]</f>
        <v>Good Loan</v>
      </c>
      <c r="M6379" s="17">
        <v>44389</v>
      </c>
      <c r="N6379">
        <v>588396</v>
      </c>
      <c r="O6379" s="1" t="s">
        <v>5899</v>
      </c>
      <c r="P6379" s="1" t="s">
        <v>113</v>
      </c>
      <c r="Q6379" s="1" t="s">
        <v>28803</v>
      </c>
      <c r="R6379" s="1" t="s">
        <v>57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s="1" t="s">
        <v>128</v>
      </c>
      <c r="C6380" s="1" t="s">
        <v>25</v>
      </c>
      <c r="D6380" s="1" t="s">
        <v>140</v>
      </c>
      <c r="E6380" s="1" t="s">
        <v>26018</v>
      </c>
      <c r="F6380" s="1" t="s">
        <v>60</v>
      </c>
      <c r="G6380" s="1" t="s">
        <v>61</v>
      </c>
      <c r="H6380" s="17">
        <v>44539</v>
      </c>
      <c r="I6380" s="17">
        <v>44240</v>
      </c>
      <c r="J6380" s="17">
        <v>44542</v>
      </c>
      <c r="K6380" s="1" t="s">
        <v>46</v>
      </c>
      <c r="L6380" s="1" t="str">
        <f>Table2[[#This Row],[Good vs Bad Loan]]</f>
        <v>Good Loan</v>
      </c>
      <c r="M6380" s="17">
        <v>44573</v>
      </c>
      <c r="N6380">
        <v>588441</v>
      </c>
      <c r="O6380" s="1" t="s">
        <v>21077</v>
      </c>
      <c r="P6380" s="1" t="s">
        <v>65</v>
      </c>
      <c r="Q6380" s="1" t="s">
        <v>28803</v>
      </c>
      <c r="R6380" s="1" t="s">
        <v>71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s="1" t="s">
        <v>39</v>
      </c>
      <c r="C6381" s="1" t="s">
        <v>25</v>
      </c>
      <c r="D6381" s="1" t="s">
        <v>124</v>
      </c>
      <c r="E6381" s="1" t="s">
        <v>4852</v>
      </c>
      <c r="F6381" s="1" t="s">
        <v>60</v>
      </c>
      <c r="G6381" s="1" t="s">
        <v>29</v>
      </c>
      <c r="H6381" s="17">
        <v>44539</v>
      </c>
      <c r="I6381" s="17">
        <v>44542</v>
      </c>
      <c r="J6381" s="17">
        <v>44542</v>
      </c>
      <c r="K6381" s="1" t="s">
        <v>46</v>
      </c>
      <c r="L6381" s="1" t="str">
        <f>Table2[[#This Row],[Good vs Bad Loan]]</f>
        <v>Good Loan</v>
      </c>
      <c r="M6381" s="17">
        <v>44573</v>
      </c>
      <c r="N6381">
        <v>588471</v>
      </c>
      <c r="O6381" s="1" t="s">
        <v>21607</v>
      </c>
      <c r="P6381" s="1" t="s">
        <v>127</v>
      </c>
      <c r="Q6381" s="1" t="s">
        <v>28803</v>
      </c>
      <c r="R6381" s="1" t="s">
        <v>57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s="1" t="s">
        <v>207</v>
      </c>
      <c r="C6382" s="1" t="s">
        <v>25</v>
      </c>
      <c r="D6382" s="1" t="s">
        <v>183</v>
      </c>
      <c r="E6382" s="1" t="s">
        <v>21917</v>
      </c>
      <c r="F6382" s="1" t="s">
        <v>134</v>
      </c>
      <c r="G6382" s="1" t="s">
        <v>29</v>
      </c>
      <c r="H6382" s="17">
        <v>44539</v>
      </c>
      <c r="I6382" s="17">
        <v>44420</v>
      </c>
      <c r="J6382" s="17">
        <v>44420</v>
      </c>
      <c r="K6382" s="1" t="s">
        <v>33</v>
      </c>
      <c r="L6382" s="1" t="str">
        <f>Table2[[#This Row],[Good vs Bad Loan]]</f>
        <v>Good Loan</v>
      </c>
      <c r="M6382" s="17">
        <v>44451</v>
      </c>
      <c r="N6382">
        <v>588519</v>
      </c>
      <c r="O6382" s="1" t="s">
        <v>21860</v>
      </c>
      <c r="P6382" s="1" t="s">
        <v>138</v>
      </c>
      <c r="Q6382" s="1" t="s">
        <v>28803</v>
      </c>
      <c r="R6382" s="1" t="s">
        <v>57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s="1" t="s">
        <v>156</v>
      </c>
      <c r="C6383" s="1" t="s">
        <v>25</v>
      </c>
      <c r="D6383" s="1" t="s">
        <v>26</v>
      </c>
      <c r="E6383" s="1"/>
      <c r="F6383" s="1" t="s">
        <v>28</v>
      </c>
      <c r="G6383" s="1" t="s">
        <v>29</v>
      </c>
      <c r="H6383" s="17">
        <v>44539</v>
      </c>
      <c r="I6383" s="17">
        <v>44332</v>
      </c>
      <c r="J6383" s="17">
        <v>44267</v>
      </c>
      <c r="K6383" s="1" t="s">
        <v>46</v>
      </c>
      <c r="L6383" s="1" t="str">
        <f>Table2[[#This Row],[Good vs Bad Loan]]</f>
        <v>Good Loan</v>
      </c>
      <c r="M6383" s="17">
        <v>44298</v>
      </c>
      <c r="N6383">
        <v>588523</v>
      </c>
      <c r="O6383" s="1" t="s">
        <v>5899</v>
      </c>
      <c r="P6383" s="1" t="s">
        <v>258</v>
      </c>
      <c r="Q6383" s="1" t="s">
        <v>28803</v>
      </c>
      <c r="R6383" s="1" t="s">
        <v>57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s="1" t="s">
        <v>217</v>
      </c>
      <c r="C6384" s="1" t="s">
        <v>25</v>
      </c>
      <c r="D6384" s="1" t="s">
        <v>67</v>
      </c>
      <c r="E6384" s="1" t="s">
        <v>11166</v>
      </c>
      <c r="F6384" s="1" t="s">
        <v>134</v>
      </c>
      <c r="G6384" s="1" t="s">
        <v>29</v>
      </c>
      <c r="H6384" s="17">
        <v>44539</v>
      </c>
      <c r="I6384" s="17">
        <v>44332</v>
      </c>
      <c r="J6384" s="17">
        <v>44267</v>
      </c>
      <c r="K6384" s="1" t="s">
        <v>46</v>
      </c>
      <c r="L6384" s="1" t="str">
        <f>Table2[[#This Row],[Good vs Bad Loan]]</f>
        <v>Good Loan</v>
      </c>
      <c r="M6384" s="17">
        <v>44298</v>
      </c>
      <c r="N6384">
        <v>588562</v>
      </c>
      <c r="O6384" s="1" t="s">
        <v>5899</v>
      </c>
      <c r="P6384" s="1" t="s">
        <v>490</v>
      </c>
      <c r="Q6384" s="1" t="s">
        <v>28803</v>
      </c>
      <c r="R6384" s="1" t="s">
        <v>57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s="1" t="s">
        <v>226</v>
      </c>
      <c r="C6385" s="1" t="s">
        <v>25</v>
      </c>
      <c r="D6385" s="1" t="s">
        <v>67</v>
      </c>
      <c r="E6385" s="1" t="s">
        <v>1583</v>
      </c>
      <c r="F6385" s="1" t="s">
        <v>28</v>
      </c>
      <c r="G6385" s="1" t="s">
        <v>61</v>
      </c>
      <c r="H6385" s="17">
        <v>44539</v>
      </c>
      <c r="I6385" s="17">
        <v>44332</v>
      </c>
      <c r="J6385" s="17">
        <v>44239</v>
      </c>
      <c r="K6385" s="1" t="s">
        <v>46</v>
      </c>
      <c r="L6385" s="1" t="str">
        <f>Table2[[#This Row],[Good vs Bad Loan]]</f>
        <v>Good Loan</v>
      </c>
      <c r="M6385" s="17">
        <v>44267</v>
      </c>
      <c r="N6385">
        <v>588624</v>
      </c>
      <c r="O6385" s="1" t="s">
        <v>1640</v>
      </c>
      <c r="P6385" s="1" t="s">
        <v>84</v>
      </c>
      <c r="Q6385" s="1" t="s">
        <v>28803</v>
      </c>
      <c r="R6385" s="1" t="s">
        <v>57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s="1" t="s">
        <v>212</v>
      </c>
      <c r="C6386" s="1" t="s">
        <v>25</v>
      </c>
      <c r="D6386" s="1" t="s">
        <v>26</v>
      </c>
      <c r="E6386" s="1" t="s">
        <v>24780</v>
      </c>
      <c r="F6386" s="1" t="s">
        <v>28</v>
      </c>
      <c r="G6386" s="1" t="s">
        <v>61</v>
      </c>
      <c r="H6386" s="17">
        <v>44539</v>
      </c>
      <c r="I6386" s="17">
        <v>44240</v>
      </c>
      <c r="J6386" s="17">
        <v>44542</v>
      </c>
      <c r="K6386" s="1" t="s">
        <v>46</v>
      </c>
      <c r="L6386" s="1" t="str">
        <f>Table2[[#This Row],[Good vs Bad Loan]]</f>
        <v>Good Loan</v>
      </c>
      <c r="M6386" s="17">
        <v>44573</v>
      </c>
      <c r="N6386">
        <v>588628</v>
      </c>
      <c r="O6386" s="1" t="s">
        <v>21077</v>
      </c>
      <c r="P6386" s="1" t="s">
        <v>56</v>
      </c>
      <c r="Q6386" s="1" t="s">
        <v>28803</v>
      </c>
      <c r="R6386" s="1" t="s">
        <v>57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s="1" t="s">
        <v>128</v>
      </c>
      <c r="C6387" s="1" t="s">
        <v>25</v>
      </c>
      <c r="D6387" s="1" t="s">
        <v>72</v>
      </c>
      <c r="E6387" s="1" t="s">
        <v>26226</v>
      </c>
      <c r="F6387" s="1" t="s">
        <v>134</v>
      </c>
      <c r="G6387" s="1" t="s">
        <v>29</v>
      </c>
      <c r="H6387" s="17">
        <v>44539</v>
      </c>
      <c r="I6387" s="17">
        <v>44542</v>
      </c>
      <c r="J6387" s="17">
        <v>44542</v>
      </c>
      <c r="K6387" s="1" t="s">
        <v>46</v>
      </c>
      <c r="L6387" s="1" t="str">
        <f>Table2[[#This Row],[Good vs Bad Loan]]</f>
        <v>Good Loan</v>
      </c>
      <c r="M6387" s="17">
        <v>44573</v>
      </c>
      <c r="N6387">
        <v>588641</v>
      </c>
      <c r="O6387" s="1" t="s">
        <v>21077</v>
      </c>
      <c r="P6387" s="1" t="s">
        <v>185</v>
      </c>
      <c r="Q6387" s="1" t="s">
        <v>28803</v>
      </c>
      <c r="R6387" s="1" t="s">
        <v>71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s="1" t="s">
        <v>24</v>
      </c>
      <c r="C6388" s="1" t="s">
        <v>25</v>
      </c>
      <c r="D6388" s="1" t="s">
        <v>26</v>
      </c>
      <c r="E6388" s="1" t="s">
        <v>27078</v>
      </c>
      <c r="F6388" s="1" t="s">
        <v>28</v>
      </c>
      <c r="G6388" s="1" t="s">
        <v>61</v>
      </c>
      <c r="H6388" s="17">
        <v>44539</v>
      </c>
      <c r="I6388" s="17">
        <v>44542</v>
      </c>
      <c r="J6388" s="17">
        <v>44542</v>
      </c>
      <c r="K6388" s="1" t="s">
        <v>46</v>
      </c>
      <c r="L6388" s="1" t="str">
        <f>Table2[[#This Row],[Good vs Bad Loan]]</f>
        <v>Good Loan</v>
      </c>
      <c r="M6388" s="17">
        <v>44573</v>
      </c>
      <c r="N6388">
        <v>386132</v>
      </c>
      <c r="O6388" s="1" t="s">
        <v>26863</v>
      </c>
      <c r="P6388" s="1" t="s">
        <v>36</v>
      </c>
      <c r="Q6388" s="1" t="s">
        <v>28803</v>
      </c>
      <c r="R6388" s="1" t="s">
        <v>57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s="1" t="s">
        <v>58</v>
      </c>
      <c r="C6389" s="1" t="s">
        <v>25</v>
      </c>
      <c r="D6389" s="1" t="s">
        <v>124</v>
      </c>
      <c r="E6389" s="1" t="s">
        <v>10502</v>
      </c>
      <c r="F6389" s="1" t="s">
        <v>28</v>
      </c>
      <c r="G6389" s="1" t="s">
        <v>29</v>
      </c>
      <c r="H6389" s="17">
        <v>44539</v>
      </c>
      <c r="I6389" s="17">
        <v>44266</v>
      </c>
      <c r="J6389" s="17">
        <v>44266</v>
      </c>
      <c r="K6389" s="1" t="s">
        <v>46</v>
      </c>
      <c r="L6389" s="1" t="str">
        <f>Table2[[#This Row],[Good vs Bad Loan]]</f>
        <v>Good Loan</v>
      </c>
      <c r="M6389" s="17">
        <v>44297</v>
      </c>
      <c r="N6389">
        <v>588804</v>
      </c>
      <c r="O6389" s="1" t="s">
        <v>5899</v>
      </c>
      <c r="P6389" s="1" t="s">
        <v>258</v>
      </c>
      <c r="Q6389" s="1" t="s">
        <v>28803</v>
      </c>
      <c r="R6389" s="1" t="s">
        <v>57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s="1" t="s">
        <v>128</v>
      </c>
      <c r="C6390" s="1" t="s">
        <v>25</v>
      </c>
      <c r="D6390" s="1" t="s">
        <v>50</v>
      </c>
      <c r="E6390" s="1" t="s">
        <v>22186</v>
      </c>
      <c r="F6390" s="1" t="s">
        <v>134</v>
      </c>
      <c r="G6390" s="1" t="s">
        <v>61</v>
      </c>
      <c r="H6390" s="17">
        <v>44539</v>
      </c>
      <c r="I6390" s="17">
        <v>44420</v>
      </c>
      <c r="J6390" s="17">
        <v>44420</v>
      </c>
      <c r="K6390" s="1" t="s">
        <v>46</v>
      </c>
      <c r="L6390" s="1" t="str">
        <f>Table2[[#This Row],[Good vs Bad Loan]]</f>
        <v>Good Loan</v>
      </c>
      <c r="M6390" s="17">
        <v>44451</v>
      </c>
      <c r="N6390">
        <v>588848</v>
      </c>
      <c r="O6390" s="1" t="s">
        <v>21860</v>
      </c>
      <c r="P6390" s="1" t="s">
        <v>490</v>
      </c>
      <c r="Q6390" s="1" t="s">
        <v>28803</v>
      </c>
      <c r="R6390" s="1" t="s">
        <v>57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s="1" t="s">
        <v>156</v>
      </c>
      <c r="C6391" s="1" t="s">
        <v>25</v>
      </c>
      <c r="D6391" s="1" t="s">
        <v>26</v>
      </c>
      <c r="E6391" s="1" t="s">
        <v>3213</v>
      </c>
      <c r="F6391" s="1" t="s">
        <v>60</v>
      </c>
      <c r="G6391" s="1" t="s">
        <v>29</v>
      </c>
      <c r="H6391" s="17">
        <v>44539</v>
      </c>
      <c r="I6391" s="17">
        <v>44420</v>
      </c>
      <c r="J6391" s="17">
        <v>44389</v>
      </c>
      <c r="K6391" s="1" t="s">
        <v>46</v>
      </c>
      <c r="L6391" s="1" t="str">
        <f>Table2[[#This Row],[Good vs Bad Loan]]</f>
        <v>Good Loan</v>
      </c>
      <c r="M6391" s="17">
        <v>44420</v>
      </c>
      <c r="N6391">
        <v>588862</v>
      </c>
      <c r="O6391" s="1" t="s">
        <v>1640</v>
      </c>
      <c r="P6391" s="1" t="s">
        <v>102</v>
      </c>
      <c r="Q6391" s="1" t="s">
        <v>28803</v>
      </c>
      <c r="R6391" s="1" t="s">
        <v>57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s="1" t="s">
        <v>24</v>
      </c>
      <c r="C6392" s="1" t="s">
        <v>25</v>
      </c>
      <c r="D6392" s="1" t="s">
        <v>201</v>
      </c>
      <c r="E6392" s="1" t="s">
        <v>6570</v>
      </c>
      <c r="F6392" s="1" t="s">
        <v>28</v>
      </c>
      <c r="G6392" s="1" t="s">
        <v>61</v>
      </c>
      <c r="H6392" s="17">
        <v>44539</v>
      </c>
      <c r="I6392" s="17">
        <v>44242</v>
      </c>
      <c r="J6392" s="17">
        <v>44451</v>
      </c>
      <c r="K6392" s="1" t="s">
        <v>46</v>
      </c>
      <c r="L6392" s="1" t="str">
        <f>Table2[[#This Row],[Good vs Bad Loan]]</f>
        <v>Good Loan</v>
      </c>
      <c r="M6392" s="17">
        <v>44481</v>
      </c>
      <c r="N6392">
        <v>588871</v>
      </c>
      <c r="O6392" s="1" t="s">
        <v>5899</v>
      </c>
      <c r="P6392" s="1" t="s">
        <v>258</v>
      </c>
      <c r="Q6392" s="1" t="s">
        <v>28803</v>
      </c>
      <c r="R6392" s="1" t="s">
        <v>57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s="1" t="s">
        <v>92</v>
      </c>
      <c r="C6393" s="1" t="s">
        <v>25</v>
      </c>
      <c r="D6393" s="1" t="s">
        <v>72</v>
      </c>
      <c r="E6393" s="1" t="s">
        <v>10214</v>
      </c>
      <c r="F6393" s="1" t="s">
        <v>28</v>
      </c>
      <c r="G6393" s="1" t="s">
        <v>29</v>
      </c>
      <c r="H6393" s="17">
        <v>44539</v>
      </c>
      <c r="I6393" s="17">
        <v>44542</v>
      </c>
      <c r="J6393" s="17">
        <v>44542</v>
      </c>
      <c r="K6393" s="1" t="s">
        <v>46</v>
      </c>
      <c r="L6393" s="1" t="str">
        <f>Table2[[#This Row],[Good vs Bad Loan]]</f>
        <v>Good Loan</v>
      </c>
      <c r="M6393" s="17">
        <v>44573</v>
      </c>
      <c r="N6393">
        <v>588907</v>
      </c>
      <c r="O6393" s="1" t="s">
        <v>5899</v>
      </c>
      <c r="P6393" s="1" t="s">
        <v>258</v>
      </c>
      <c r="Q6393" s="1" t="s">
        <v>28803</v>
      </c>
      <c r="R6393" s="1" t="s">
        <v>57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s="1" t="s">
        <v>567</v>
      </c>
      <c r="C6394" s="1" t="s">
        <v>25</v>
      </c>
      <c r="D6394" s="1" t="s">
        <v>201</v>
      </c>
      <c r="E6394" s="1" t="s">
        <v>8654</v>
      </c>
      <c r="F6394" s="1" t="s">
        <v>60</v>
      </c>
      <c r="G6394" s="1" t="s">
        <v>87</v>
      </c>
      <c r="H6394" s="17">
        <v>44539</v>
      </c>
      <c r="I6394" s="17">
        <v>44302</v>
      </c>
      <c r="J6394" s="17">
        <v>44328</v>
      </c>
      <c r="K6394" s="1" t="s">
        <v>46</v>
      </c>
      <c r="L6394" s="1" t="str">
        <f>Table2[[#This Row],[Good vs Bad Loan]]</f>
        <v>Good Loan</v>
      </c>
      <c r="M6394" s="17">
        <v>44359</v>
      </c>
      <c r="N6394">
        <v>588951</v>
      </c>
      <c r="O6394" s="1" t="s">
        <v>5899</v>
      </c>
      <c r="P6394" s="1" t="s">
        <v>127</v>
      </c>
      <c r="Q6394" s="1" t="s">
        <v>28803</v>
      </c>
      <c r="R6394" s="1" t="s">
        <v>57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s="1" t="s">
        <v>128</v>
      </c>
      <c r="C6395" s="1" t="s">
        <v>25</v>
      </c>
      <c r="D6395" s="1" t="s">
        <v>72</v>
      </c>
      <c r="E6395" s="1" t="s">
        <v>22487</v>
      </c>
      <c r="F6395" s="1" t="s">
        <v>28</v>
      </c>
      <c r="G6395" s="1" t="s">
        <v>29</v>
      </c>
      <c r="H6395" s="17">
        <v>44539</v>
      </c>
      <c r="I6395" s="17">
        <v>44332</v>
      </c>
      <c r="J6395" s="17">
        <v>44542</v>
      </c>
      <c r="K6395" s="1" t="s">
        <v>46</v>
      </c>
      <c r="L6395" s="1" t="str">
        <f>Table2[[#This Row],[Good vs Bad Loan]]</f>
        <v>Good Loan</v>
      </c>
      <c r="M6395" s="17">
        <v>44573</v>
      </c>
      <c r="N6395">
        <v>588983</v>
      </c>
      <c r="O6395" s="1" t="s">
        <v>21860</v>
      </c>
      <c r="P6395" s="1" t="s">
        <v>84</v>
      </c>
      <c r="Q6395" s="1" t="s">
        <v>28803</v>
      </c>
      <c r="R6395" s="1" t="s">
        <v>57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s="1" t="s">
        <v>66</v>
      </c>
      <c r="C6396" s="1" t="s">
        <v>25</v>
      </c>
      <c r="D6396" s="1" t="s">
        <v>114</v>
      </c>
      <c r="E6396" s="1" t="s">
        <v>8311</v>
      </c>
      <c r="F6396" s="1" t="s">
        <v>28</v>
      </c>
      <c r="G6396" s="1" t="s">
        <v>61</v>
      </c>
      <c r="H6396" s="17">
        <v>44539</v>
      </c>
      <c r="I6396" s="17">
        <v>44545</v>
      </c>
      <c r="J6396" s="17">
        <v>44419</v>
      </c>
      <c r="K6396" s="1" t="s">
        <v>46</v>
      </c>
      <c r="L6396" s="1" t="str">
        <f>Table2[[#This Row],[Good vs Bad Loan]]</f>
        <v>Good Loan</v>
      </c>
      <c r="M6396" s="17">
        <v>44450</v>
      </c>
      <c r="N6396">
        <v>589059</v>
      </c>
      <c r="O6396" s="1" t="s">
        <v>5899</v>
      </c>
      <c r="P6396" s="1" t="s">
        <v>56</v>
      </c>
      <c r="Q6396" s="1" t="s">
        <v>28803</v>
      </c>
      <c r="R6396" s="1" t="s">
        <v>57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s="1" t="s">
        <v>85</v>
      </c>
      <c r="C6397" s="1" t="s">
        <v>25</v>
      </c>
      <c r="D6397" s="1" t="s">
        <v>114</v>
      </c>
      <c r="E6397" s="1" t="s">
        <v>24881</v>
      </c>
      <c r="F6397" s="1" t="s">
        <v>60</v>
      </c>
      <c r="G6397" s="1" t="s">
        <v>87</v>
      </c>
      <c r="H6397" s="17">
        <v>44539</v>
      </c>
      <c r="I6397" s="17">
        <v>44421</v>
      </c>
      <c r="J6397" s="17">
        <v>44512</v>
      </c>
      <c r="K6397" s="1" t="s">
        <v>46</v>
      </c>
      <c r="L6397" s="1" t="str">
        <f>Table2[[#This Row],[Good vs Bad Loan]]</f>
        <v>Good Loan</v>
      </c>
      <c r="M6397" s="17">
        <v>44542</v>
      </c>
      <c r="N6397">
        <v>589075</v>
      </c>
      <c r="O6397" s="1" t="s">
        <v>21077</v>
      </c>
      <c r="P6397" s="1" t="s">
        <v>113</v>
      </c>
      <c r="Q6397" s="1" t="s">
        <v>28803</v>
      </c>
      <c r="R6397" s="1" t="s">
        <v>57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s="1" t="s">
        <v>348</v>
      </c>
      <c r="C6398" s="1" t="s">
        <v>25</v>
      </c>
      <c r="D6398" s="1" t="s">
        <v>26</v>
      </c>
      <c r="E6398" s="1" t="s">
        <v>25058</v>
      </c>
      <c r="F6398" s="1" t="s">
        <v>69</v>
      </c>
      <c r="G6398" s="1" t="s">
        <v>29</v>
      </c>
      <c r="H6398" s="17">
        <v>44539</v>
      </c>
      <c r="I6398" s="17">
        <v>44542</v>
      </c>
      <c r="J6398" s="17">
        <v>44542</v>
      </c>
      <c r="K6398" s="1" t="s">
        <v>46</v>
      </c>
      <c r="L6398" s="1" t="str">
        <f>Table2[[#This Row],[Good vs Bad Loan]]</f>
        <v>Good Loan</v>
      </c>
      <c r="M6398" s="17">
        <v>44573</v>
      </c>
      <c r="N6398">
        <v>589081</v>
      </c>
      <c r="O6398" s="1" t="s">
        <v>21077</v>
      </c>
      <c r="P6398" s="1" t="s">
        <v>91</v>
      </c>
      <c r="Q6398" s="1" t="s">
        <v>28803</v>
      </c>
      <c r="R6398" s="1" t="s">
        <v>57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s="1" t="s">
        <v>256</v>
      </c>
      <c r="C6399" s="1" t="s">
        <v>25</v>
      </c>
      <c r="D6399" s="1" t="s">
        <v>114</v>
      </c>
      <c r="E6399" s="1" t="s">
        <v>7761</v>
      </c>
      <c r="F6399" s="1" t="s">
        <v>60</v>
      </c>
      <c r="G6399" s="1" t="s">
        <v>61</v>
      </c>
      <c r="H6399" s="17">
        <v>44539</v>
      </c>
      <c r="I6399" s="17">
        <v>44542</v>
      </c>
      <c r="J6399" s="17">
        <v>44542</v>
      </c>
      <c r="K6399" s="1" t="s">
        <v>46</v>
      </c>
      <c r="L6399" s="1" t="str">
        <f>Table2[[#This Row],[Good vs Bad Loan]]</f>
        <v>Good Loan</v>
      </c>
      <c r="M6399" s="17">
        <v>44573</v>
      </c>
      <c r="N6399">
        <v>589107</v>
      </c>
      <c r="O6399" s="1" t="s">
        <v>5899</v>
      </c>
      <c r="P6399" s="1" t="s">
        <v>127</v>
      </c>
      <c r="Q6399" s="1" t="s">
        <v>28803</v>
      </c>
      <c r="R6399" s="1" t="s">
        <v>57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s="1" t="s">
        <v>128</v>
      </c>
      <c r="C6400" s="1" t="s">
        <v>25</v>
      </c>
      <c r="D6400" s="1" t="s">
        <v>40</v>
      </c>
      <c r="E6400" s="1" t="s">
        <v>10724</v>
      </c>
      <c r="F6400" s="1" t="s">
        <v>134</v>
      </c>
      <c r="G6400" s="1" t="s">
        <v>29</v>
      </c>
      <c r="H6400" s="17">
        <v>44539</v>
      </c>
      <c r="I6400" s="17">
        <v>44484</v>
      </c>
      <c r="J6400" s="17">
        <v>44265</v>
      </c>
      <c r="K6400" s="1" t="s">
        <v>46</v>
      </c>
      <c r="L6400" s="1" t="str">
        <f>Table2[[#This Row],[Good vs Bad Loan]]</f>
        <v>Good Loan</v>
      </c>
      <c r="M6400" s="17">
        <v>44296</v>
      </c>
      <c r="N6400">
        <v>589143</v>
      </c>
      <c r="O6400" s="1" t="s">
        <v>5899</v>
      </c>
      <c r="P6400" s="1" t="s">
        <v>138</v>
      </c>
      <c r="Q6400" s="1" t="s">
        <v>28803</v>
      </c>
      <c r="R6400" s="1" t="s">
        <v>57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s="1" t="s">
        <v>207</v>
      </c>
      <c r="C6401" s="1" t="s">
        <v>25</v>
      </c>
      <c r="D6401" s="1" t="s">
        <v>72</v>
      </c>
      <c r="E6401" s="1" t="s">
        <v>1768</v>
      </c>
      <c r="F6401" s="1" t="s">
        <v>60</v>
      </c>
      <c r="G6401" s="1" t="s">
        <v>29</v>
      </c>
      <c r="H6401" s="17">
        <v>44539</v>
      </c>
      <c r="I6401" s="17">
        <v>44297</v>
      </c>
      <c r="J6401" s="17">
        <v>44479</v>
      </c>
      <c r="K6401" s="1" t="s">
        <v>33</v>
      </c>
      <c r="L6401" s="1" t="str">
        <f>Table2[[#This Row],[Good vs Bad Loan]]</f>
        <v>Good Loan</v>
      </c>
      <c r="M6401" s="17">
        <v>44510</v>
      </c>
      <c r="N6401">
        <v>589144</v>
      </c>
      <c r="O6401" s="1" t="s">
        <v>21860</v>
      </c>
      <c r="P6401" s="1" t="s">
        <v>109</v>
      </c>
      <c r="Q6401" s="1" t="s">
        <v>28803</v>
      </c>
      <c r="R6401" s="1" t="s">
        <v>71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s="1" t="s">
        <v>66</v>
      </c>
      <c r="C6402" s="1" t="s">
        <v>25</v>
      </c>
      <c r="D6402" s="1" t="s">
        <v>26</v>
      </c>
      <c r="E6402" s="1" t="s">
        <v>28261</v>
      </c>
      <c r="F6402" s="1" t="s">
        <v>28</v>
      </c>
      <c r="G6402" s="1" t="s">
        <v>61</v>
      </c>
      <c r="H6402" s="17">
        <v>44539</v>
      </c>
      <c r="I6402" s="17">
        <v>44542</v>
      </c>
      <c r="J6402" s="17">
        <v>44542</v>
      </c>
      <c r="K6402" s="1" t="s">
        <v>46</v>
      </c>
      <c r="L6402" s="1" t="str">
        <f>Table2[[#This Row],[Good vs Bad Loan]]</f>
        <v>Good Loan</v>
      </c>
      <c r="M6402" s="17">
        <v>44573</v>
      </c>
      <c r="N6402">
        <v>589147</v>
      </c>
      <c r="O6402" s="1" t="s">
        <v>28184</v>
      </c>
      <c r="P6402" s="1" t="s">
        <v>78</v>
      </c>
      <c r="Q6402" s="1" t="s">
        <v>28803</v>
      </c>
      <c r="R6402" s="1" t="s">
        <v>57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s="1" t="s">
        <v>39</v>
      </c>
      <c r="C6403" s="1" t="s">
        <v>25</v>
      </c>
      <c r="D6403" s="1" t="s">
        <v>50</v>
      </c>
      <c r="E6403" s="1" t="s">
        <v>3626</v>
      </c>
      <c r="F6403" s="1" t="s">
        <v>134</v>
      </c>
      <c r="G6403" s="1" t="s">
        <v>87</v>
      </c>
      <c r="H6403" s="17">
        <v>44539</v>
      </c>
      <c r="I6403" s="17">
        <v>44332</v>
      </c>
      <c r="J6403" s="17">
        <v>44297</v>
      </c>
      <c r="K6403" s="1" t="s">
        <v>33</v>
      </c>
      <c r="L6403" s="1" t="str">
        <f>Table2[[#This Row],[Good vs Bad Loan]]</f>
        <v>Good Loan</v>
      </c>
      <c r="M6403" s="17">
        <v>44327</v>
      </c>
      <c r="N6403">
        <v>589168</v>
      </c>
      <c r="O6403" s="1" t="s">
        <v>5899</v>
      </c>
      <c r="P6403" s="1" t="s">
        <v>138</v>
      </c>
      <c r="Q6403" s="1" t="s">
        <v>28803</v>
      </c>
      <c r="R6403" s="1" t="s">
        <v>71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s="1" t="s">
        <v>251</v>
      </c>
      <c r="C6404" s="1" t="s">
        <v>25</v>
      </c>
      <c r="D6404" s="1" t="s">
        <v>183</v>
      </c>
      <c r="E6404" s="1" t="s">
        <v>27220</v>
      </c>
      <c r="F6404" s="1" t="s">
        <v>42</v>
      </c>
      <c r="G6404" s="1" t="s">
        <v>29</v>
      </c>
      <c r="H6404" s="17">
        <v>44539</v>
      </c>
      <c r="I6404" s="17">
        <v>44514</v>
      </c>
      <c r="J6404" s="17">
        <v>44540</v>
      </c>
      <c r="K6404" s="1" t="s">
        <v>46</v>
      </c>
      <c r="L6404" s="1" t="str">
        <f>Table2[[#This Row],[Good vs Bad Loan]]</f>
        <v>Good Loan</v>
      </c>
      <c r="M6404" s="17">
        <v>44571</v>
      </c>
      <c r="N6404">
        <v>589178</v>
      </c>
      <c r="O6404" s="1" t="s">
        <v>26863</v>
      </c>
      <c r="P6404" s="1" t="s">
        <v>48</v>
      </c>
      <c r="Q6404" s="1" t="s">
        <v>28803</v>
      </c>
      <c r="R6404" s="1" t="s">
        <v>57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s="1" t="s">
        <v>238</v>
      </c>
      <c r="C6405" s="1" t="s">
        <v>25</v>
      </c>
      <c r="D6405" s="1" t="s">
        <v>67</v>
      </c>
      <c r="E6405" s="1" t="s">
        <v>21967</v>
      </c>
      <c r="F6405" s="1" t="s">
        <v>69</v>
      </c>
      <c r="G6405" s="1" t="s">
        <v>61</v>
      </c>
      <c r="H6405" s="17">
        <v>44539</v>
      </c>
      <c r="I6405" s="17">
        <v>44271</v>
      </c>
      <c r="J6405" s="17">
        <v>44542</v>
      </c>
      <c r="K6405" s="1" t="s">
        <v>46</v>
      </c>
      <c r="L6405" s="1" t="str">
        <f>Table2[[#This Row],[Good vs Bad Loan]]</f>
        <v>Good Loan</v>
      </c>
      <c r="M6405" s="17">
        <v>44573</v>
      </c>
      <c r="N6405">
        <v>589191</v>
      </c>
      <c r="O6405" s="1" t="s">
        <v>21860</v>
      </c>
      <c r="P6405" s="1" t="s">
        <v>91</v>
      </c>
      <c r="Q6405" s="1" t="s">
        <v>28803</v>
      </c>
      <c r="R6405" s="1" t="s">
        <v>57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s="1" t="s">
        <v>238</v>
      </c>
      <c r="C6406" s="1" t="s">
        <v>25</v>
      </c>
      <c r="D6406" s="1" t="s">
        <v>124</v>
      </c>
      <c r="E6406" s="1"/>
      <c r="F6406" s="1" t="s">
        <v>134</v>
      </c>
      <c r="G6406" s="1" t="s">
        <v>29</v>
      </c>
      <c r="H6406" s="17">
        <v>44539</v>
      </c>
      <c r="I6406" s="17">
        <v>44209</v>
      </c>
      <c r="J6406" s="17">
        <v>44542</v>
      </c>
      <c r="K6406" s="1" t="s">
        <v>46</v>
      </c>
      <c r="L6406" s="1" t="str">
        <f>Table2[[#This Row],[Good vs Bad Loan]]</f>
        <v>Good Loan</v>
      </c>
      <c r="M6406" s="17">
        <v>44573</v>
      </c>
      <c r="N6406">
        <v>553609</v>
      </c>
      <c r="O6406" s="1" t="s">
        <v>5899</v>
      </c>
      <c r="P6406" s="1" t="s">
        <v>230</v>
      </c>
      <c r="Q6406" s="1" t="s">
        <v>28803</v>
      </c>
      <c r="R6406" s="1" t="s">
        <v>57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s="1" t="s">
        <v>156</v>
      </c>
      <c r="C6407" s="1" t="s">
        <v>25</v>
      </c>
      <c r="D6407" s="1" t="s">
        <v>26</v>
      </c>
      <c r="E6407" s="1"/>
      <c r="F6407" s="1" t="s">
        <v>737</v>
      </c>
      <c r="G6407" s="1" t="s">
        <v>87</v>
      </c>
      <c r="H6407" s="17">
        <v>44539</v>
      </c>
      <c r="I6407" s="17">
        <v>44237</v>
      </c>
      <c r="J6407" s="17">
        <v>44206</v>
      </c>
      <c r="K6407" s="1" t="s">
        <v>46</v>
      </c>
      <c r="L6407" s="1" t="str">
        <f>Table2[[#This Row],[Good vs Bad Loan]]</f>
        <v>Good Loan</v>
      </c>
      <c r="M6407" s="17">
        <v>44237</v>
      </c>
      <c r="N6407">
        <v>589252</v>
      </c>
      <c r="O6407" s="1" t="s">
        <v>21860</v>
      </c>
      <c r="P6407" s="1" t="s">
        <v>738</v>
      </c>
      <c r="Q6407" s="1" t="s">
        <v>28803</v>
      </c>
      <c r="R6407" s="1" t="s">
        <v>57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s="1" t="s">
        <v>256</v>
      </c>
      <c r="C6408" s="1" t="s">
        <v>25</v>
      </c>
      <c r="D6408" s="1" t="s">
        <v>210</v>
      </c>
      <c r="E6408" s="1" t="s">
        <v>24530</v>
      </c>
      <c r="F6408" s="1" t="s">
        <v>69</v>
      </c>
      <c r="G6408" s="1" t="s">
        <v>61</v>
      </c>
      <c r="H6408" s="17">
        <v>44539</v>
      </c>
      <c r="I6408" s="17">
        <v>44239</v>
      </c>
      <c r="J6408" s="17">
        <v>44208</v>
      </c>
      <c r="K6408" s="1" t="s">
        <v>46</v>
      </c>
      <c r="L6408" s="1" t="str">
        <f>Table2[[#This Row],[Good vs Bad Loan]]</f>
        <v>Good Loan</v>
      </c>
      <c r="M6408" s="17">
        <v>44239</v>
      </c>
      <c r="N6408">
        <v>589253</v>
      </c>
      <c r="O6408" s="1" t="s">
        <v>21077</v>
      </c>
      <c r="P6408" s="1" t="s">
        <v>91</v>
      </c>
      <c r="Q6408" s="1" t="s">
        <v>28803</v>
      </c>
      <c r="R6408" s="1" t="s">
        <v>57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s="1" t="s">
        <v>39</v>
      </c>
      <c r="C6409" s="1" t="s">
        <v>25</v>
      </c>
      <c r="D6409" s="1" t="s">
        <v>124</v>
      </c>
      <c r="E6409" s="1" t="s">
        <v>8093</v>
      </c>
      <c r="F6409" s="1" t="s">
        <v>28</v>
      </c>
      <c r="G6409" s="1" t="s">
        <v>61</v>
      </c>
      <c r="H6409" s="17">
        <v>44539</v>
      </c>
      <c r="I6409" s="17">
        <v>44484</v>
      </c>
      <c r="J6409" s="17">
        <v>44542</v>
      </c>
      <c r="K6409" s="1" t="s">
        <v>46</v>
      </c>
      <c r="L6409" s="1" t="str">
        <f>Table2[[#This Row],[Good vs Bad Loan]]</f>
        <v>Good Loan</v>
      </c>
      <c r="M6409" s="17">
        <v>44573</v>
      </c>
      <c r="N6409">
        <v>589258</v>
      </c>
      <c r="O6409" s="1" t="s">
        <v>5899</v>
      </c>
      <c r="P6409" s="1" t="s">
        <v>258</v>
      </c>
      <c r="Q6409" s="1" t="s">
        <v>28803</v>
      </c>
      <c r="R6409" s="1" t="s">
        <v>57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s="1" t="s">
        <v>156</v>
      </c>
      <c r="C6410" s="1" t="s">
        <v>25</v>
      </c>
      <c r="D6410" s="1" t="s">
        <v>114</v>
      </c>
      <c r="E6410" s="1" t="s">
        <v>8758</v>
      </c>
      <c r="F6410" s="1" t="s">
        <v>28</v>
      </c>
      <c r="G6410" s="1" t="s">
        <v>29</v>
      </c>
      <c r="H6410" s="17">
        <v>44539</v>
      </c>
      <c r="I6410" s="17">
        <v>44451</v>
      </c>
      <c r="J6410" s="17">
        <v>44481</v>
      </c>
      <c r="K6410" s="1" t="s">
        <v>46</v>
      </c>
      <c r="L6410" s="1" t="str">
        <f>Table2[[#This Row],[Good vs Bad Loan]]</f>
        <v>Good Loan</v>
      </c>
      <c r="M6410" s="17">
        <v>44512</v>
      </c>
      <c r="N6410">
        <v>589283</v>
      </c>
      <c r="O6410" s="1" t="s">
        <v>5899</v>
      </c>
      <c r="P6410" s="1" t="s">
        <v>78</v>
      </c>
      <c r="Q6410" s="1" t="s">
        <v>28803</v>
      </c>
      <c r="R6410" s="1" t="s">
        <v>71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s="1" t="s">
        <v>92</v>
      </c>
      <c r="C6411" s="1" t="s">
        <v>25</v>
      </c>
      <c r="D6411" s="1" t="s">
        <v>183</v>
      </c>
      <c r="E6411" s="1" t="s">
        <v>9872</v>
      </c>
      <c r="F6411" s="1" t="s">
        <v>60</v>
      </c>
      <c r="G6411" s="1" t="s">
        <v>29</v>
      </c>
      <c r="H6411" s="17">
        <v>44539</v>
      </c>
      <c r="I6411" s="17">
        <v>44357</v>
      </c>
      <c r="J6411" s="17">
        <v>44357</v>
      </c>
      <c r="K6411" s="1" t="s">
        <v>46</v>
      </c>
      <c r="L6411" s="1" t="str">
        <f>Table2[[#This Row],[Good vs Bad Loan]]</f>
        <v>Good Loan</v>
      </c>
      <c r="M6411" s="17">
        <v>44387</v>
      </c>
      <c r="N6411">
        <v>589292</v>
      </c>
      <c r="O6411" s="1" t="s">
        <v>5899</v>
      </c>
      <c r="P6411" s="1" t="s">
        <v>113</v>
      </c>
      <c r="Q6411" s="1" t="s">
        <v>28803</v>
      </c>
      <c r="R6411" s="1" t="s">
        <v>57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s="1" t="s">
        <v>58</v>
      </c>
      <c r="C6412" s="1" t="s">
        <v>25</v>
      </c>
      <c r="D6412" s="1" t="s">
        <v>50</v>
      </c>
      <c r="E6412" s="1" t="s">
        <v>1124</v>
      </c>
      <c r="F6412" s="1" t="s">
        <v>60</v>
      </c>
      <c r="G6412" s="1" t="s">
        <v>87</v>
      </c>
      <c r="H6412" s="17">
        <v>44539</v>
      </c>
      <c r="I6412" s="17">
        <v>44208</v>
      </c>
      <c r="J6412" s="17">
        <v>44208</v>
      </c>
      <c r="K6412" s="1" t="s">
        <v>46</v>
      </c>
      <c r="L6412" s="1" t="str">
        <f>Table2[[#This Row],[Good vs Bad Loan]]</f>
        <v>Good Loan</v>
      </c>
      <c r="M6412" s="17">
        <v>44239</v>
      </c>
      <c r="N6412">
        <v>589319</v>
      </c>
      <c r="O6412" s="1" t="s">
        <v>5899</v>
      </c>
      <c r="P6412" s="1" t="s">
        <v>109</v>
      </c>
      <c r="Q6412" s="1" t="s">
        <v>28803</v>
      </c>
      <c r="R6412" s="1" t="s">
        <v>57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s="1" t="s">
        <v>58</v>
      </c>
      <c r="C6413" s="1" t="s">
        <v>25</v>
      </c>
      <c r="D6413" s="1" t="s">
        <v>26</v>
      </c>
      <c r="E6413" s="1" t="s">
        <v>27112</v>
      </c>
      <c r="F6413" s="1" t="s">
        <v>737</v>
      </c>
      <c r="G6413" s="1" t="s">
        <v>61</v>
      </c>
      <c r="H6413" s="17">
        <v>44539</v>
      </c>
      <c r="I6413" s="17">
        <v>44266</v>
      </c>
      <c r="J6413" s="17">
        <v>44266</v>
      </c>
      <c r="K6413" s="1" t="s">
        <v>46</v>
      </c>
      <c r="L6413" s="1" t="str">
        <f>Table2[[#This Row],[Good vs Bad Loan]]</f>
        <v>Good Loan</v>
      </c>
      <c r="M6413" s="17">
        <v>44297</v>
      </c>
      <c r="N6413">
        <v>589329</v>
      </c>
      <c r="O6413" s="1" t="s">
        <v>26863</v>
      </c>
      <c r="P6413" s="1" t="s">
        <v>4308</v>
      </c>
      <c r="Q6413" s="1" t="s">
        <v>28803</v>
      </c>
      <c r="R6413" s="1" t="s">
        <v>57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s="1" t="s">
        <v>128</v>
      </c>
      <c r="C6414" s="1" t="s">
        <v>25</v>
      </c>
      <c r="D6414" s="1" t="s">
        <v>26</v>
      </c>
      <c r="E6414" s="1" t="s">
        <v>19520</v>
      </c>
      <c r="F6414" s="1" t="s">
        <v>28</v>
      </c>
      <c r="G6414" s="1" t="s">
        <v>29</v>
      </c>
      <c r="H6414" s="17">
        <v>44539</v>
      </c>
      <c r="I6414" s="17">
        <v>44301</v>
      </c>
      <c r="J6414" s="17">
        <v>44267</v>
      </c>
      <c r="K6414" s="1" t="s">
        <v>46</v>
      </c>
      <c r="L6414" s="1" t="str">
        <f>Table2[[#This Row],[Good vs Bad Loan]]</f>
        <v>Good Loan</v>
      </c>
      <c r="M6414" s="17">
        <v>44298</v>
      </c>
      <c r="N6414">
        <v>589345</v>
      </c>
      <c r="O6414" s="1" t="s">
        <v>19371</v>
      </c>
      <c r="P6414" s="1" t="s">
        <v>84</v>
      </c>
      <c r="Q6414" s="1" t="s">
        <v>28803</v>
      </c>
      <c r="R6414" s="1" t="s">
        <v>57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s="1" t="s">
        <v>39</v>
      </c>
      <c r="C6415" s="1" t="s">
        <v>25</v>
      </c>
      <c r="D6415" s="1" t="s">
        <v>183</v>
      </c>
      <c r="E6415" s="1" t="s">
        <v>675</v>
      </c>
      <c r="F6415" s="1" t="s">
        <v>69</v>
      </c>
      <c r="G6415" s="1" t="s">
        <v>29</v>
      </c>
      <c r="H6415" s="17">
        <v>44539</v>
      </c>
      <c r="I6415" s="17">
        <v>44332</v>
      </c>
      <c r="J6415" s="17">
        <v>44207</v>
      </c>
      <c r="K6415" s="1" t="s">
        <v>46</v>
      </c>
      <c r="L6415" s="1" t="str">
        <f>Table2[[#This Row],[Good vs Bad Loan]]</f>
        <v>Good Loan</v>
      </c>
      <c r="M6415" s="17">
        <v>44238</v>
      </c>
      <c r="N6415">
        <v>589352</v>
      </c>
      <c r="O6415" s="1" t="s">
        <v>21077</v>
      </c>
      <c r="P6415" s="1" t="s">
        <v>145</v>
      </c>
      <c r="Q6415" s="1" t="s">
        <v>28803</v>
      </c>
      <c r="R6415" s="1" t="s">
        <v>57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s="1" t="s">
        <v>212</v>
      </c>
      <c r="C6416" s="1" t="s">
        <v>25</v>
      </c>
      <c r="D6416" s="1" t="s">
        <v>67</v>
      </c>
      <c r="E6416" s="1" t="s">
        <v>6323</v>
      </c>
      <c r="F6416" s="1" t="s">
        <v>69</v>
      </c>
      <c r="G6416" s="1" t="s">
        <v>61</v>
      </c>
      <c r="H6416" s="17">
        <v>44539</v>
      </c>
      <c r="I6416" s="17">
        <v>44419</v>
      </c>
      <c r="J6416" s="17">
        <v>44296</v>
      </c>
      <c r="K6416" s="1" t="s">
        <v>46</v>
      </c>
      <c r="L6416" s="1" t="str">
        <f>Table2[[#This Row],[Good vs Bad Loan]]</f>
        <v>Good Loan</v>
      </c>
      <c r="M6416" s="17">
        <v>44326</v>
      </c>
      <c r="N6416">
        <v>589372</v>
      </c>
      <c r="O6416" s="1" t="s">
        <v>21077</v>
      </c>
      <c r="P6416" s="1" t="s">
        <v>145</v>
      </c>
      <c r="Q6416" s="1" t="s">
        <v>28803</v>
      </c>
      <c r="R6416" s="1" t="s">
        <v>71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s="1" t="s">
        <v>39</v>
      </c>
      <c r="C6417" s="1" t="s">
        <v>25</v>
      </c>
      <c r="D6417" s="1" t="s">
        <v>40</v>
      </c>
      <c r="E6417" s="1" t="s">
        <v>3208</v>
      </c>
      <c r="F6417" s="1" t="s">
        <v>60</v>
      </c>
      <c r="G6417" s="1" t="s">
        <v>29</v>
      </c>
      <c r="H6417" s="17">
        <v>44539</v>
      </c>
      <c r="I6417" s="17">
        <v>44387</v>
      </c>
      <c r="J6417" s="17">
        <v>44387</v>
      </c>
      <c r="K6417" s="1" t="s">
        <v>46</v>
      </c>
      <c r="L6417" s="1" t="str">
        <f>Table2[[#This Row],[Good vs Bad Loan]]</f>
        <v>Good Loan</v>
      </c>
      <c r="M6417" s="17">
        <v>44418</v>
      </c>
      <c r="N6417">
        <v>589378</v>
      </c>
      <c r="O6417" s="1" t="s">
        <v>1640</v>
      </c>
      <c r="P6417" s="1" t="s">
        <v>127</v>
      </c>
      <c r="Q6417" s="1" t="s">
        <v>28803</v>
      </c>
      <c r="R6417" s="1" t="s">
        <v>57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s="1" t="s">
        <v>66</v>
      </c>
      <c r="C6418" s="1" t="s">
        <v>25</v>
      </c>
      <c r="D6418" s="1" t="s">
        <v>26</v>
      </c>
      <c r="E6418" s="1"/>
      <c r="F6418" s="1" t="s">
        <v>60</v>
      </c>
      <c r="G6418" s="1" t="s">
        <v>29</v>
      </c>
      <c r="H6418" s="17">
        <v>44539</v>
      </c>
      <c r="I6418" s="17">
        <v>44327</v>
      </c>
      <c r="J6418" s="17">
        <v>44327</v>
      </c>
      <c r="K6418" s="1" t="s">
        <v>46</v>
      </c>
      <c r="L6418" s="1" t="str">
        <f>Table2[[#This Row],[Good vs Bad Loan]]</f>
        <v>Good Loan</v>
      </c>
      <c r="M6418" s="17">
        <v>44358</v>
      </c>
      <c r="N6418">
        <v>589383</v>
      </c>
      <c r="O6418" s="1" t="s">
        <v>1640</v>
      </c>
      <c r="P6418" s="1" t="s">
        <v>65</v>
      </c>
      <c r="Q6418" s="1" t="s">
        <v>28803</v>
      </c>
      <c r="R6418" s="1" t="s">
        <v>57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s="1" t="s">
        <v>214</v>
      </c>
      <c r="C6419" s="1" t="s">
        <v>25</v>
      </c>
      <c r="D6419" s="1" t="s">
        <v>183</v>
      </c>
      <c r="E6419" s="1" t="s">
        <v>9878</v>
      </c>
      <c r="F6419" s="1" t="s">
        <v>60</v>
      </c>
      <c r="G6419" s="1" t="s">
        <v>29</v>
      </c>
      <c r="H6419" s="17">
        <v>44539</v>
      </c>
      <c r="I6419" s="17">
        <v>44542</v>
      </c>
      <c r="J6419" s="17">
        <v>44209</v>
      </c>
      <c r="K6419" s="1" t="s">
        <v>46</v>
      </c>
      <c r="L6419" s="1" t="str">
        <f>Table2[[#This Row],[Good vs Bad Loan]]</f>
        <v>Good Loan</v>
      </c>
      <c r="M6419" s="17">
        <v>44240</v>
      </c>
      <c r="N6419">
        <v>589392</v>
      </c>
      <c r="O6419" s="1" t="s">
        <v>5899</v>
      </c>
      <c r="P6419" s="1" t="s">
        <v>113</v>
      </c>
      <c r="Q6419" s="1" t="s">
        <v>28803</v>
      </c>
      <c r="R6419" s="1" t="s">
        <v>57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s="1" t="s">
        <v>58</v>
      </c>
      <c r="C6420" s="1" t="s">
        <v>25</v>
      </c>
      <c r="D6420" s="1" t="s">
        <v>183</v>
      </c>
      <c r="E6420" s="1" t="s">
        <v>20277</v>
      </c>
      <c r="F6420" s="1" t="s">
        <v>134</v>
      </c>
      <c r="G6420" s="1" t="s">
        <v>87</v>
      </c>
      <c r="H6420" s="17">
        <v>44539</v>
      </c>
      <c r="I6420" s="17">
        <v>44266</v>
      </c>
      <c r="J6420" s="17">
        <v>44266</v>
      </c>
      <c r="K6420" s="1" t="s">
        <v>46</v>
      </c>
      <c r="L6420" s="1" t="str">
        <f>Table2[[#This Row],[Good vs Bad Loan]]</f>
        <v>Good Loan</v>
      </c>
      <c r="M6420" s="17">
        <v>44297</v>
      </c>
      <c r="N6420">
        <v>589399</v>
      </c>
      <c r="O6420" s="1" t="s">
        <v>19599</v>
      </c>
      <c r="P6420" s="1" t="s">
        <v>490</v>
      </c>
      <c r="Q6420" s="1" t="s">
        <v>28803</v>
      </c>
      <c r="R6420" s="1" t="s">
        <v>57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s="1" t="s">
        <v>348</v>
      </c>
      <c r="C6421" s="1" t="s">
        <v>25</v>
      </c>
      <c r="D6421" s="1" t="s">
        <v>124</v>
      </c>
      <c r="E6421" s="1" t="s">
        <v>24782</v>
      </c>
      <c r="F6421" s="1" t="s">
        <v>134</v>
      </c>
      <c r="G6421" s="1" t="s">
        <v>61</v>
      </c>
      <c r="H6421" s="17">
        <v>44539</v>
      </c>
      <c r="I6421" s="17">
        <v>44390</v>
      </c>
      <c r="J6421" s="17">
        <v>44542</v>
      </c>
      <c r="K6421" s="1" t="s">
        <v>46</v>
      </c>
      <c r="L6421" s="1" t="str">
        <f>Table2[[#This Row],[Good vs Bad Loan]]</f>
        <v>Good Loan</v>
      </c>
      <c r="M6421" s="17">
        <v>44573</v>
      </c>
      <c r="N6421">
        <v>589400</v>
      </c>
      <c r="O6421" s="1" t="s">
        <v>21077</v>
      </c>
      <c r="P6421" s="1" t="s">
        <v>138</v>
      </c>
      <c r="Q6421" s="1" t="s">
        <v>28803</v>
      </c>
      <c r="R6421" s="1" t="s">
        <v>57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s="1" t="s">
        <v>214</v>
      </c>
      <c r="C6422" s="1" t="s">
        <v>25</v>
      </c>
      <c r="D6422" s="1" t="s">
        <v>183</v>
      </c>
      <c r="E6422" s="1" t="s">
        <v>8195</v>
      </c>
      <c r="F6422" s="1" t="s">
        <v>28</v>
      </c>
      <c r="G6422" s="1" t="s">
        <v>61</v>
      </c>
      <c r="H6422" s="17">
        <v>44539</v>
      </c>
      <c r="I6422" s="17">
        <v>44332</v>
      </c>
      <c r="J6422" s="17">
        <v>44266</v>
      </c>
      <c r="K6422" s="1" t="s">
        <v>46</v>
      </c>
      <c r="L6422" s="1" t="str">
        <f>Table2[[#This Row],[Good vs Bad Loan]]</f>
        <v>Good Loan</v>
      </c>
      <c r="M6422" s="17">
        <v>44297</v>
      </c>
      <c r="N6422">
        <v>589408</v>
      </c>
      <c r="O6422" s="1" t="s">
        <v>5899</v>
      </c>
      <c r="P6422" s="1" t="s">
        <v>36</v>
      </c>
      <c r="Q6422" s="1" t="s">
        <v>28803</v>
      </c>
      <c r="R6422" s="1" t="s">
        <v>57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s="1" t="s">
        <v>270</v>
      </c>
      <c r="C6423" s="1" t="s">
        <v>25</v>
      </c>
      <c r="D6423" s="1" t="s">
        <v>183</v>
      </c>
      <c r="E6423" s="1" t="s">
        <v>22523</v>
      </c>
      <c r="F6423" s="1" t="s">
        <v>42</v>
      </c>
      <c r="G6423" s="1" t="s">
        <v>29</v>
      </c>
      <c r="H6423" s="17">
        <v>44539</v>
      </c>
      <c r="I6423" s="17">
        <v>44542</v>
      </c>
      <c r="J6423" s="17">
        <v>44209</v>
      </c>
      <c r="K6423" s="1" t="s">
        <v>46</v>
      </c>
      <c r="L6423" s="1" t="str">
        <f>Table2[[#This Row],[Good vs Bad Loan]]</f>
        <v>Good Loan</v>
      </c>
      <c r="M6423" s="17">
        <v>44240</v>
      </c>
      <c r="N6423">
        <v>589435</v>
      </c>
      <c r="O6423" s="1" t="s">
        <v>21860</v>
      </c>
      <c r="P6423" s="1" t="s">
        <v>991</v>
      </c>
      <c r="Q6423" s="1" t="s">
        <v>28803</v>
      </c>
      <c r="R6423" s="1" t="s">
        <v>57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s="1" t="s">
        <v>66</v>
      </c>
      <c r="C6424" s="1" t="s">
        <v>25</v>
      </c>
      <c r="D6424" s="1" t="s">
        <v>183</v>
      </c>
      <c r="E6424" s="1" t="s">
        <v>3470</v>
      </c>
      <c r="F6424" s="1" t="s">
        <v>69</v>
      </c>
      <c r="G6424" s="1" t="s">
        <v>61</v>
      </c>
      <c r="H6424" s="17">
        <v>44539</v>
      </c>
      <c r="I6424" s="17">
        <v>44265</v>
      </c>
      <c r="J6424" s="17">
        <v>44265</v>
      </c>
      <c r="K6424" s="1" t="s">
        <v>46</v>
      </c>
      <c r="L6424" s="1" t="str">
        <f>Table2[[#This Row],[Good vs Bad Loan]]</f>
        <v>Good Loan</v>
      </c>
      <c r="M6424" s="17">
        <v>44296</v>
      </c>
      <c r="N6424">
        <v>589440</v>
      </c>
      <c r="O6424" s="1" t="s">
        <v>5899</v>
      </c>
      <c r="P6424" s="1" t="s">
        <v>98</v>
      </c>
      <c r="Q6424" s="1" t="s">
        <v>28803</v>
      </c>
      <c r="R6424" s="1" t="s">
        <v>38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s="1" t="s">
        <v>128</v>
      </c>
      <c r="C6425" s="1" t="s">
        <v>25</v>
      </c>
      <c r="D6425" s="1" t="s">
        <v>26</v>
      </c>
      <c r="E6425" s="1" t="s">
        <v>19449</v>
      </c>
      <c r="F6425" s="1" t="s">
        <v>69</v>
      </c>
      <c r="G6425" s="1" t="s">
        <v>87</v>
      </c>
      <c r="H6425" s="17">
        <v>44539</v>
      </c>
      <c r="I6425" s="17">
        <v>44268</v>
      </c>
      <c r="J6425" s="17">
        <v>44206</v>
      </c>
      <c r="K6425" s="1" t="s">
        <v>46</v>
      </c>
      <c r="L6425" s="1" t="str">
        <f>Table2[[#This Row],[Good vs Bad Loan]]</f>
        <v>Good Loan</v>
      </c>
      <c r="M6425" s="17">
        <v>44237</v>
      </c>
      <c r="N6425">
        <v>589476</v>
      </c>
      <c r="O6425" s="1" t="s">
        <v>19371</v>
      </c>
      <c r="P6425" s="1" t="s">
        <v>91</v>
      </c>
      <c r="Q6425" s="1" t="s">
        <v>28803</v>
      </c>
      <c r="R6425" s="1" t="s">
        <v>57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s="1" t="s">
        <v>85</v>
      </c>
      <c r="C6426" s="1" t="s">
        <v>25</v>
      </c>
      <c r="D6426" s="1" t="s">
        <v>26</v>
      </c>
      <c r="E6426" s="1" t="s">
        <v>20157</v>
      </c>
      <c r="F6426" s="1" t="s">
        <v>28</v>
      </c>
      <c r="G6426" s="1" t="s">
        <v>61</v>
      </c>
      <c r="H6426" s="17">
        <v>44539</v>
      </c>
      <c r="I6426" s="17">
        <v>44542</v>
      </c>
      <c r="J6426" s="17">
        <v>44209</v>
      </c>
      <c r="K6426" s="1" t="s">
        <v>46</v>
      </c>
      <c r="L6426" s="1" t="str">
        <f>Table2[[#This Row],[Good vs Bad Loan]]</f>
        <v>Good Loan</v>
      </c>
      <c r="M6426" s="17">
        <v>44240</v>
      </c>
      <c r="N6426">
        <v>589540</v>
      </c>
      <c r="O6426" s="1" t="s">
        <v>19599</v>
      </c>
      <c r="P6426" s="1" t="s">
        <v>56</v>
      </c>
      <c r="Q6426" s="1" t="s">
        <v>28803</v>
      </c>
      <c r="R6426" s="1" t="s">
        <v>57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s="1" t="s">
        <v>85</v>
      </c>
      <c r="C6427" s="1" t="s">
        <v>25</v>
      </c>
      <c r="D6427" s="1" t="s">
        <v>124</v>
      </c>
      <c r="E6427" s="1" t="s">
        <v>7667</v>
      </c>
      <c r="F6427" s="1" t="s">
        <v>60</v>
      </c>
      <c r="G6427" s="1" t="s">
        <v>61</v>
      </c>
      <c r="H6427" s="17">
        <v>44539</v>
      </c>
      <c r="I6427" s="17">
        <v>44243</v>
      </c>
      <c r="J6427" s="17">
        <v>44209</v>
      </c>
      <c r="K6427" s="1" t="s">
        <v>46</v>
      </c>
      <c r="L6427" s="1" t="str">
        <f>Table2[[#This Row],[Good vs Bad Loan]]</f>
        <v>Good Loan</v>
      </c>
      <c r="M6427" s="17">
        <v>44240</v>
      </c>
      <c r="N6427">
        <v>589555</v>
      </c>
      <c r="O6427" s="1" t="s">
        <v>5899</v>
      </c>
      <c r="P6427" s="1" t="s">
        <v>109</v>
      </c>
      <c r="Q6427" s="1" t="s">
        <v>28803</v>
      </c>
      <c r="R6427" s="1" t="s">
        <v>57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s="1" t="s">
        <v>217</v>
      </c>
      <c r="C6428" s="1" t="s">
        <v>25</v>
      </c>
      <c r="D6428" s="1" t="s">
        <v>50</v>
      </c>
      <c r="E6428" s="1" t="s">
        <v>7748</v>
      </c>
      <c r="F6428" s="1" t="s">
        <v>60</v>
      </c>
      <c r="G6428" s="1" t="s">
        <v>61</v>
      </c>
      <c r="H6428" s="17">
        <v>44539</v>
      </c>
      <c r="I6428" s="17">
        <v>44332</v>
      </c>
      <c r="J6428" s="17">
        <v>44540</v>
      </c>
      <c r="K6428" s="1" t="s">
        <v>46</v>
      </c>
      <c r="L6428" s="1" t="str">
        <f>Table2[[#This Row],[Good vs Bad Loan]]</f>
        <v>Good Loan</v>
      </c>
      <c r="M6428" s="17">
        <v>44571</v>
      </c>
      <c r="N6428">
        <v>589556</v>
      </c>
      <c r="O6428" s="1" t="s">
        <v>5899</v>
      </c>
      <c r="P6428" s="1" t="s">
        <v>65</v>
      </c>
      <c r="Q6428" s="1" t="s">
        <v>28803</v>
      </c>
      <c r="R6428" s="1" t="s">
        <v>57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s="1" t="s">
        <v>39</v>
      </c>
      <c r="C6429" s="1" t="s">
        <v>25</v>
      </c>
      <c r="D6429" s="1" t="s">
        <v>183</v>
      </c>
      <c r="E6429" s="1" t="s">
        <v>24393</v>
      </c>
      <c r="F6429" s="1" t="s">
        <v>737</v>
      </c>
      <c r="G6429" s="1" t="s">
        <v>29</v>
      </c>
      <c r="H6429" s="17">
        <v>44539</v>
      </c>
      <c r="I6429" s="17">
        <v>44332</v>
      </c>
      <c r="J6429" s="17">
        <v>44266</v>
      </c>
      <c r="K6429" s="1" t="s">
        <v>33</v>
      </c>
      <c r="L6429" s="1" t="str">
        <f>Table2[[#This Row],[Good vs Bad Loan]]</f>
        <v>Good Loan</v>
      </c>
      <c r="M6429" s="17">
        <v>44297</v>
      </c>
      <c r="N6429">
        <v>589564</v>
      </c>
      <c r="O6429" s="1" t="s">
        <v>21077</v>
      </c>
      <c r="P6429" s="1" t="s">
        <v>4308</v>
      </c>
      <c r="Q6429" s="1" t="s">
        <v>28803</v>
      </c>
      <c r="R6429" s="1" t="s">
        <v>57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s="1" t="s">
        <v>214</v>
      </c>
      <c r="C6430" s="1" t="s">
        <v>25</v>
      </c>
      <c r="D6430" s="1" t="s">
        <v>114</v>
      </c>
      <c r="E6430" s="1" t="s">
        <v>28360</v>
      </c>
      <c r="F6430" s="1" t="s">
        <v>60</v>
      </c>
      <c r="G6430" s="1" t="s">
        <v>29</v>
      </c>
      <c r="H6430" s="17">
        <v>44539</v>
      </c>
      <c r="I6430" s="17">
        <v>44270</v>
      </c>
      <c r="J6430" s="17">
        <v>44542</v>
      </c>
      <c r="K6430" s="1" t="s">
        <v>46</v>
      </c>
      <c r="L6430" s="1" t="str">
        <f>Table2[[#This Row],[Good vs Bad Loan]]</f>
        <v>Good Loan</v>
      </c>
      <c r="M6430" s="17">
        <v>44573</v>
      </c>
      <c r="N6430">
        <v>588615</v>
      </c>
      <c r="O6430" s="1" t="s">
        <v>28184</v>
      </c>
      <c r="P6430" s="1" t="s">
        <v>113</v>
      </c>
      <c r="Q6430" s="1" t="s">
        <v>28803</v>
      </c>
      <c r="R6430" s="1" t="s">
        <v>57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s="1" t="s">
        <v>58</v>
      </c>
      <c r="C6431" s="1" t="s">
        <v>25</v>
      </c>
      <c r="D6431" s="1" t="s">
        <v>26</v>
      </c>
      <c r="E6431" s="1" t="s">
        <v>8663</v>
      </c>
      <c r="F6431" s="1" t="s">
        <v>60</v>
      </c>
      <c r="G6431" s="1" t="s">
        <v>87</v>
      </c>
      <c r="H6431" s="17">
        <v>44539</v>
      </c>
      <c r="I6431" s="17">
        <v>44240</v>
      </c>
      <c r="J6431" s="17">
        <v>44209</v>
      </c>
      <c r="K6431" s="1" t="s">
        <v>46</v>
      </c>
      <c r="L6431" s="1" t="str">
        <f>Table2[[#This Row],[Good vs Bad Loan]]</f>
        <v>Good Loan</v>
      </c>
      <c r="M6431" s="17">
        <v>44240</v>
      </c>
      <c r="N6431">
        <v>589574</v>
      </c>
      <c r="O6431" s="1" t="s">
        <v>5899</v>
      </c>
      <c r="P6431" s="1" t="s">
        <v>102</v>
      </c>
      <c r="Q6431" s="1" t="s">
        <v>28803</v>
      </c>
      <c r="R6431" s="1" t="s">
        <v>57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s="1" t="s">
        <v>39</v>
      </c>
      <c r="C6432" s="1" t="s">
        <v>25</v>
      </c>
      <c r="D6432" s="1" t="s">
        <v>140</v>
      </c>
      <c r="E6432" s="1" t="s">
        <v>9802</v>
      </c>
      <c r="F6432" s="1" t="s">
        <v>28</v>
      </c>
      <c r="G6432" s="1" t="s">
        <v>61</v>
      </c>
      <c r="H6432" s="17">
        <v>44539</v>
      </c>
      <c r="I6432" s="17">
        <v>44301</v>
      </c>
      <c r="J6432" s="17">
        <v>44541</v>
      </c>
      <c r="K6432" s="1" t="s">
        <v>46</v>
      </c>
      <c r="L6432" s="1" t="str">
        <f>Table2[[#This Row],[Good vs Bad Loan]]</f>
        <v>Good Loan</v>
      </c>
      <c r="M6432" s="17">
        <v>44572</v>
      </c>
      <c r="N6432">
        <v>589582</v>
      </c>
      <c r="O6432" s="1" t="s">
        <v>21077</v>
      </c>
      <c r="P6432" s="1" t="s">
        <v>78</v>
      </c>
      <c r="Q6432" s="1" t="s">
        <v>28803</v>
      </c>
      <c r="R6432" s="1" t="s">
        <v>57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s="1" t="s">
        <v>128</v>
      </c>
      <c r="C6433" s="1" t="s">
        <v>25</v>
      </c>
      <c r="D6433" s="1" t="s">
        <v>67</v>
      </c>
      <c r="E6433" s="1" t="s">
        <v>2695</v>
      </c>
      <c r="F6433" s="1" t="s">
        <v>28</v>
      </c>
      <c r="G6433" s="1" t="s">
        <v>87</v>
      </c>
      <c r="H6433" s="17">
        <v>44539</v>
      </c>
      <c r="I6433" s="17">
        <v>44302</v>
      </c>
      <c r="J6433" s="17">
        <v>44389</v>
      </c>
      <c r="K6433" s="1" t="s">
        <v>46</v>
      </c>
      <c r="L6433" s="1" t="str">
        <f>Table2[[#This Row],[Good vs Bad Loan]]</f>
        <v>Good Loan</v>
      </c>
      <c r="M6433" s="17">
        <v>44420</v>
      </c>
      <c r="N6433">
        <v>589660</v>
      </c>
      <c r="O6433" s="1" t="s">
        <v>1640</v>
      </c>
      <c r="P6433" s="1" t="s">
        <v>84</v>
      </c>
      <c r="Q6433" s="1" t="s">
        <v>28803</v>
      </c>
      <c r="R6433" s="1" t="s">
        <v>57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s="1" t="s">
        <v>39</v>
      </c>
      <c r="C6434" s="1" t="s">
        <v>25</v>
      </c>
      <c r="D6434" s="1" t="s">
        <v>114</v>
      </c>
      <c r="E6434" s="1" t="s">
        <v>9649</v>
      </c>
      <c r="F6434" s="1" t="s">
        <v>60</v>
      </c>
      <c r="G6434" s="1" t="s">
        <v>29</v>
      </c>
      <c r="H6434" s="17">
        <v>44539</v>
      </c>
      <c r="I6434" s="17">
        <v>44360</v>
      </c>
      <c r="J6434" s="17">
        <v>44542</v>
      </c>
      <c r="K6434" s="1" t="s">
        <v>46</v>
      </c>
      <c r="L6434" s="1" t="str">
        <f>Table2[[#This Row],[Good vs Bad Loan]]</f>
        <v>Good Loan</v>
      </c>
      <c r="M6434" s="17">
        <v>44573</v>
      </c>
      <c r="N6434">
        <v>589671</v>
      </c>
      <c r="O6434" s="1" t="s">
        <v>5899</v>
      </c>
      <c r="P6434" s="1" t="s">
        <v>113</v>
      </c>
      <c r="Q6434" s="1" t="s">
        <v>28803</v>
      </c>
      <c r="R6434" s="1" t="s">
        <v>57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s="1" t="s">
        <v>290</v>
      </c>
      <c r="C6435" s="1" t="s">
        <v>25</v>
      </c>
      <c r="D6435" s="1" t="s">
        <v>26</v>
      </c>
      <c r="E6435" s="1" t="s">
        <v>10463</v>
      </c>
      <c r="F6435" s="1" t="s">
        <v>28</v>
      </c>
      <c r="G6435" s="1" t="s">
        <v>29</v>
      </c>
      <c r="H6435" s="17">
        <v>44539</v>
      </c>
      <c r="I6435" s="17">
        <v>44327</v>
      </c>
      <c r="J6435" s="17">
        <v>44358</v>
      </c>
      <c r="K6435" s="1" t="s">
        <v>46</v>
      </c>
      <c r="L6435" s="1" t="str">
        <f>Table2[[#This Row],[Good vs Bad Loan]]</f>
        <v>Good Loan</v>
      </c>
      <c r="M6435" s="17">
        <v>44388</v>
      </c>
      <c r="N6435">
        <v>589693</v>
      </c>
      <c r="O6435" s="1" t="s">
        <v>5899</v>
      </c>
      <c r="P6435" s="1" t="s">
        <v>258</v>
      </c>
      <c r="Q6435" s="1" t="s">
        <v>28803</v>
      </c>
      <c r="R6435" s="1" t="s">
        <v>57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s="1" t="s">
        <v>39</v>
      </c>
      <c r="C6436" s="1" t="s">
        <v>25</v>
      </c>
      <c r="D6436" s="1" t="s">
        <v>26</v>
      </c>
      <c r="E6436" s="1" t="s">
        <v>2379</v>
      </c>
      <c r="F6436" s="1" t="s">
        <v>60</v>
      </c>
      <c r="G6436" s="1" t="s">
        <v>61</v>
      </c>
      <c r="H6436" s="17">
        <v>44539</v>
      </c>
      <c r="I6436" s="17">
        <v>44271</v>
      </c>
      <c r="J6436" s="17">
        <v>44207</v>
      </c>
      <c r="K6436" s="1" t="s">
        <v>46</v>
      </c>
      <c r="L6436" s="1" t="str">
        <f>Table2[[#This Row],[Good vs Bad Loan]]</f>
        <v>Good Loan</v>
      </c>
      <c r="M6436" s="17">
        <v>44238</v>
      </c>
      <c r="N6436">
        <v>589705</v>
      </c>
      <c r="O6436" s="1" t="s">
        <v>1640</v>
      </c>
      <c r="P6436" s="1" t="s">
        <v>65</v>
      </c>
      <c r="Q6436" s="1" t="s">
        <v>28803</v>
      </c>
      <c r="R6436" s="1" t="s">
        <v>57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s="1" t="s">
        <v>133</v>
      </c>
      <c r="C6437" s="1" t="s">
        <v>25</v>
      </c>
      <c r="D6437" s="1" t="s">
        <v>26</v>
      </c>
      <c r="E6437" s="1" t="s">
        <v>24375</v>
      </c>
      <c r="F6437" s="1" t="s">
        <v>134</v>
      </c>
      <c r="G6437" s="1" t="s">
        <v>29</v>
      </c>
      <c r="H6437" s="17">
        <v>44539</v>
      </c>
      <c r="I6437" s="17">
        <v>44332</v>
      </c>
      <c r="J6437" s="17">
        <v>44388</v>
      </c>
      <c r="K6437" s="1" t="s">
        <v>33</v>
      </c>
      <c r="L6437" s="1" t="str">
        <f>Table2[[#This Row],[Good vs Bad Loan]]</f>
        <v>Good Loan</v>
      </c>
      <c r="M6437" s="17">
        <v>44419</v>
      </c>
      <c r="N6437">
        <v>589722</v>
      </c>
      <c r="O6437" s="1" t="s">
        <v>21077</v>
      </c>
      <c r="P6437" s="1" t="s">
        <v>230</v>
      </c>
      <c r="Q6437" s="1" t="s">
        <v>28803</v>
      </c>
      <c r="R6437" s="1" t="s">
        <v>57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s="1" t="s">
        <v>39</v>
      </c>
      <c r="C6438" s="1" t="s">
        <v>25</v>
      </c>
      <c r="D6438" s="1" t="s">
        <v>114</v>
      </c>
      <c r="E6438" s="1" t="s">
        <v>1981</v>
      </c>
      <c r="F6438" s="1" t="s">
        <v>69</v>
      </c>
      <c r="G6438" s="1" t="s">
        <v>29</v>
      </c>
      <c r="H6438" s="17">
        <v>44539</v>
      </c>
      <c r="I6438" s="17">
        <v>44542</v>
      </c>
      <c r="J6438" s="17">
        <v>44542</v>
      </c>
      <c r="K6438" s="1" t="s">
        <v>46</v>
      </c>
      <c r="L6438" s="1" t="str">
        <f>Table2[[#This Row],[Good vs Bad Loan]]</f>
        <v>Good Loan</v>
      </c>
      <c r="M6438" s="17">
        <v>44573</v>
      </c>
      <c r="N6438">
        <v>589746</v>
      </c>
      <c r="O6438" s="1" t="s">
        <v>21077</v>
      </c>
      <c r="P6438" s="1" t="s">
        <v>91</v>
      </c>
      <c r="Q6438" s="1" t="s">
        <v>28803</v>
      </c>
      <c r="R6438" s="1" t="s">
        <v>57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s="1" t="s">
        <v>66</v>
      </c>
      <c r="C6439" s="1" t="s">
        <v>25</v>
      </c>
      <c r="D6439" s="1" t="s">
        <v>140</v>
      </c>
      <c r="E6439" s="1" t="s">
        <v>22067</v>
      </c>
      <c r="F6439" s="1" t="s">
        <v>69</v>
      </c>
      <c r="G6439" s="1" t="s">
        <v>61</v>
      </c>
      <c r="H6439" s="17">
        <v>44539</v>
      </c>
      <c r="I6439" s="17">
        <v>44237</v>
      </c>
      <c r="J6439" s="17">
        <v>44265</v>
      </c>
      <c r="K6439" s="1" t="s">
        <v>46</v>
      </c>
      <c r="L6439" s="1" t="str">
        <f>Table2[[#This Row],[Good vs Bad Loan]]</f>
        <v>Good Loan</v>
      </c>
      <c r="M6439" s="17">
        <v>44296</v>
      </c>
      <c r="N6439">
        <v>589787</v>
      </c>
      <c r="O6439" s="1" t="s">
        <v>21860</v>
      </c>
      <c r="P6439" s="1" t="s">
        <v>164</v>
      </c>
      <c r="Q6439" s="1" t="s">
        <v>28803</v>
      </c>
      <c r="R6439" s="1" t="s">
        <v>57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s="1" t="s">
        <v>58</v>
      </c>
      <c r="C6440" s="1" t="s">
        <v>25</v>
      </c>
      <c r="D6440" s="1" t="s">
        <v>140</v>
      </c>
      <c r="E6440" s="1" t="s">
        <v>22009</v>
      </c>
      <c r="F6440" s="1" t="s">
        <v>69</v>
      </c>
      <c r="G6440" s="1" t="s">
        <v>61</v>
      </c>
      <c r="H6440" s="17">
        <v>44539</v>
      </c>
      <c r="I6440" s="17">
        <v>44542</v>
      </c>
      <c r="J6440" s="17">
        <v>44209</v>
      </c>
      <c r="K6440" s="1" t="s">
        <v>46</v>
      </c>
      <c r="L6440" s="1" t="str">
        <f>Table2[[#This Row],[Good vs Bad Loan]]</f>
        <v>Good Loan</v>
      </c>
      <c r="M6440" s="17">
        <v>44240</v>
      </c>
      <c r="N6440">
        <v>589815</v>
      </c>
      <c r="O6440" s="1" t="s">
        <v>21860</v>
      </c>
      <c r="P6440" s="1" t="s">
        <v>164</v>
      </c>
      <c r="Q6440" s="1" t="s">
        <v>28803</v>
      </c>
      <c r="R6440" s="1" t="s">
        <v>57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s="1" t="s">
        <v>85</v>
      </c>
      <c r="C6441" s="1" t="s">
        <v>25</v>
      </c>
      <c r="D6441" s="1" t="s">
        <v>114</v>
      </c>
      <c r="E6441" s="1" t="s">
        <v>9948</v>
      </c>
      <c r="F6441" s="1" t="s">
        <v>60</v>
      </c>
      <c r="G6441" s="1" t="s">
        <v>29</v>
      </c>
      <c r="H6441" s="17">
        <v>44539</v>
      </c>
      <c r="I6441" s="17">
        <v>44332</v>
      </c>
      <c r="J6441" s="17">
        <v>44209</v>
      </c>
      <c r="K6441" s="1" t="s">
        <v>46</v>
      </c>
      <c r="L6441" s="1" t="str">
        <f>Table2[[#This Row],[Good vs Bad Loan]]</f>
        <v>Good Loan</v>
      </c>
      <c r="M6441" s="17">
        <v>44240</v>
      </c>
      <c r="N6441">
        <v>589833</v>
      </c>
      <c r="O6441" s="1" t="s">
        <v>5899</v>
      </c>
      <c r="P6441" s="1" t="s">
        <v>102</v>
      </c>
      <c r="Q6441" s="1" t="s">
        <v>28803</v>
      </c>
      <c r="R6441" s="1" t="s">
        <v>57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s="1" t="s">
        <v>39</v>
      </c>
      <c r="C6442" s="1" t="s">
        <v>25</v>
      </c>
      <c r="D6442" s="1" t="s">
        <v>72</v>
      </c>
      <c r="E6442" s="1" t="s">
        <v>24566</v>
      </c>
      <c r="F6442" s="1" t="s">
        <v>69</v>
      </c>
      <c r="G6442" s="1" t="s">
        <v>61</v>
      </c>
      <c r="H6442" s="17">
        <v>44206</v>
      </c>
      <c r="I6442" s="17">
        <v>44211</v>
      </c>
      <c r="J6442" s="17">
        <v>44541</v>
      </c>
      <c r="K6442" s="1" t="s">
        <v>46</v>
      </c>
      <c r="L6442" s="1" t="str">
        <f>Table2[[#This Row],[Good vs Bad Loan]]</f>
        <v>Good Loan</v>
      </c>
      <c r="M6442" s="17">
        <v>44572</v>
      </c>
      <c r="N6442">
        <v>589871</v>
      </c>
      <c r="O6442" s="1" t="s">
        <v>21077</v>
      </c>
      <c r="P6442" s="1" t="s">
        <v>145</v>
      </c>
      <c r="Q6442" s="1" t="s">
        <v>28803</v>
      </c>
      <c r="R6442" s="1" t="s">
        <v>57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s="1" t="s">
        <v>128</v>
      </c>
      <c r="C6443" s="1" t="s">
        <v>25</v>
      </c>
      <c r="D6443" s="1" t="s">
        <v>124</v>
      </c>
      <c r="E6443" s="1" t="s">
        <v>24455</v>
      </c>
      <c r="F6443" s="1" t="s">
        <v>69</v>
      </c>
      <c r="G6443" s="1" t="s">
        <v>61</v>
      </c>
      <c r="H6443" s="17">
        <v>44539</v>
      </c>
      <c r="I6443" s="17">
        <v>44480</v>
      </c>
      <c r="J6443" s="17">
        <v>44480</v>
      </c>
      <c r="K6443" s="1" t="s">
        <v>46</v>
      </c>
      <c r="L6443" s="1" t="str">
        <f>Table2[[#This Row],[Good vs Bad Loan]]</f>
        <v>Good Loan</v>
      </c>
      <c r="M6443" s="17">
        <v>44511</v>
      </c>
      <c r="N6443">
        <v>589879</v>
      </c>
      <c r="O6443" s="1" t="s">
        <v>21077</v>
      </c>
      <c r="P6443" s="1" t="s">
        <v>164</v>
      </c>
      <c r="Q6443" s="1" t="s">
        <v>28803</v>
      </c>
      <c r="R6443" s="1" t="s">
        <v>57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s="1" t="s">
        <v>92</v>
      </c>
      <c r="C6444" s="1" t="s">
        <v>25</v>
      </c>
      <c r="D6444" s="1" t="s">
        <v>183</v>
      </c>
      <c r="E6444" s="1" t="s">
        <v>6754</v>
      </c>
      <c r="F6444" s="1" t="s">
        <v>28</v>
      </c>
      <c r="G6444" s="1" t="s">
        <v>29</v>
      </c>
      <c r="H6444" s="17">
        <v>44539</v>
      </c>
      <c r="I6444" s="17">
        <v>44510</v>
      </c>
      <c r="J6444" s="17">
        <v>44357</v>
      </c>
      <c r="K6444" s="1" t="s">
        <v>33</v>
      </c>
      <c r="L6444" s="1" t="str">
        <f>Table2[[#This Row],[Good vs Bad Loan]]</f>
        <v>Good Loan</v>
      </c>
      <c r="M6444" s="17">
        <v>44387</v>
      </c>
      <c r="N6444">
        <v>589891</v>
      </c>
      <c r="O6444" s="1" t="s">
        <v>5899</v>
      </c>
      <c r="P6444" s="1" t="s">
        <v>84</v>
      </c>
      <c r="Q6444" s="1" t="s">
        <v>28803</v>
      </c>
      <c r="R6444" s="1" t="s">
        <v>57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s="1" t="s">
        <v>214</v>
      </c>
      <c r="C6445" s="1" t="s">
        <v>25</v>
      </c>
      <c r="D6445" s="1" t="s">
        <v>26</v>
      </c>
      <c r="E6445" s="1" t="s">
        <v>1488</v>
      </c>
      <c r="F6445" s="1" t="s">
        <v>28</v>
      </c>
      <c r="G6445" s="1" t="s">
        <v>29</v>
      </c>
      <c r="H6445" s="17">
        <v>44539</v>
      </c>
      <c r="I6445" s="17">
        <v>44271</v>
      </c>
      <c r="J6445" s="17">
        <v>44266</v>
      </c>
      <c r="K6445" s="1" t="s">
        <v>46</v>
      </c>
      <c r="L6445" s="1" t="str">
        <f>Table2[[#This Row],[Good vs Bad Loan]]</f>
        <v>Good Loan</v>
      </c>
      <c r="M6445" s="17">
        <v>44297</v>
      </c>
      <c r="N6445">
        <v>589903</v>
      </c>
      <c r="O6445" s="1" t="s">
        <v>5899</v>
      </c>
      <c r="P6445" s="1" t="s">
        <v>84</v>
      </c>
      <c r="Q6445" s="1" t="s">
        <v>28803</v>
      </c>
      <c r="R6445" s="1" t="s">
        <v>57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s="1" t="s">
        <v>39</v>
      </c>
      <c r="C6446" s="1" t="s">
        <v>25</v>
      </c>
      <c r="D6446" s="1" t="s">
        <v>40</v>
      </c>
      <c r="E6446" s="1" t="s">
        <v>3225</v>
      </c>
      <c r="F6446" s="1" t="s">
        <v>60</v>
      </c>
      <c r="G6446" s="1" t="s">
        <v>29</v>
      </c>
      <c r="H6446" s="17">
        <v>44539</v>
      </c>
      <c r="I6446" s="17">
        <v>44332</v>
      </c>
      <c r="J6446" s="17">
        <v>44209</v>
      </c>
      <c r="K6446" s="1" t="s">
        <v>46</v>
      </c>
      <c r="L6446" s="1" t="str">
        <f>Table2[[#This Row],[Good vs Bad Loan]]</f>
        <v>Good Loan</v>
      </c>
      <c r="M6446" s="17">
        <v>44240</v>
      </c>
      <c r="N6446">
        <v>590022</v>
      </c>
      <c r="O6446" s="1" t="s">
        <v>1640</v>
      </c>
      <c r="P6446" s="1" t="s">
        <v>127</v>
      </c>
      <c r="Q6446" s="1" t="s">
        <v>28803</v>
      </c>
      <c r="R6446" s="1" t="s">
        <v>57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s="1" t="s">
        <v>455</v>
      </c>
      <c r="C6447" s="1" t="s">
        <v>25</v>
      </c>
      <c r="D6447" s="1" t="s">
        <v>210</v>
      </c>
      <c r="E6447" s="1" t="s">
        <v>20144</v>
      </c>
      <c r="F6447" s="1" t="s">
        <v>28</v>
      </c>
      <c r="G6447" s="1" t="s">
        <v>61</v>
      </c>
      <c r="H6447" s="17">
        <v>44539</v>
      </c>
      <c r="I6447" s="17">
        <v>44392</v>
      </c>
      <c r="J6447" s="17">
        <v>44209</v>
      </c>
      <c r="K6447" s="1" t="s">
        <v>46</v>
      </c>
      <c r="L6447" s="1" t="str">
        <f>Table2[[#This Row],[Good vs Bad Loan]]</f>
        <v>Good Loan</v>
      </c>
      <c r="M6447" s="17">
        <v>44240</v>
      </c>
      <c r="N6447">
        <v>590081</v>
      </c>
      <c r="O6447" s="1" t="s">
        <v>19599</v>
      </c>
      <c r="P6447" s="1" t="s">
        <v>84</v>
      </c>
      <c r="Q6447" s="1" t="s">
        <v>28803</v>
      </c>
      <c r="R6447" s="1" t="s">
        <v>57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s="1" t="s">
        <v>128</v>
      </c>
      <c r="C6448" s="1" t="s">
        <v>25</v>
      </c>
      <c r="D6448" s="1" t="s">
        <v>26</v>
      </c>
      <c r="E6448" s="1" t="s">
        <v>18465</v>
      </c>
      <c r="F6448" s="1" t="s">
        <v>28</v>
      </c>
      <c r="G6448" s="1" t="s">
        <v>61</v>
      </c>
      <c r="H6448" s="17">
        <v>44539</v>
      </c>
      <c r="I6448" s="17">
        <v>44212</v>
      </c>
      <c r="J6448" s="17">
        <v>44387</v>
      </c>
      <c r="K6448" s="1" t="s">
        <v>46</v>
      </c>
      <c r="L6448" s="1" t="str">
        <f>Table2[[#This Row],[Good vs Bad Loan]]</f>
        <v>Good Loan</v>
      </c>
      <c r="M6448" s="17">
        <v>44418</v>
      </c>
      <c r="N6448">
        <v>590114</v>
      </c>
      <c r="O6448" s="1" t="s">
        <v>19599</v>
      </c>
      <c r="P6448" s="1" t="s">
        <v>78</v>
      </c>
      <c r="Q6448" s="1" t="s">
        <v>28803</v>
      </c>
      <c r="R6448" s="1" t="s">
        <v>57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s="1" t="s">
        <v>58</v>
      </c>
      <c r="C6449" s="1" t="s">
        <v>25</v>
      </c>
      <c r="D6449" s="1" t="s">
        <v>26</v>
      </c>
      <c r="E6449" s="1" t="s">
        <v>24809</v>
      </c>
      <c r="F6449" s="1" t="s">
        <v>60</v>
      </c>
      <c r="G6449" s="1" t="s">
        <v>61</v>
      </c>
      <c r="H6449" s="17">
        <v>44539</v>
      </c>
      <c r="I6449" s="17">
        <v>44451</v>
      </c>
      <c r="J6449" s="17">
        <v>44481</v>
      </c>
      <c r="K6449" s="1" t="s">
        <v>46</v>
      </c>
      <c r="L6449" s="1" t="str">
        <f>Table2[[#This Row],[Good vs Bad Loan]]</f>
        <v>Good Loan</v>
      </c>
      <c r="M6449" s="17">
        <v>44512</v>
      </c>
      <c r="N6449">
        <v>590124</v>
      </c>
      <c r="O6449" s="1" t="s">
        <v>21077</v>
      </c>
      <c r="P6449" s="1" t="s">
        <v>113</v>
      </c>
      <c r="Q6449" s="1" t="s">
        <v>28803</v>
      </c>
      <c r="R6449" s="1" t="s">
        <v>57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s="1" t="s">
        <v>92</v>
      </c>
      <c r="C6450" s="1" t="s">
        <v>25</v>
      </c>
      <c r="D6450" s="1" t="s">
        <v>72</v>
      </c>
      <c r="E6450" s="1" t="s">
        <v>3013</v>
      </c>
      <c r="F6450" s="1" t="s">
        <v>60</v>
      </c>
      <c r="G6450" s="1" t="s">
        <v>29</v>
      </c>
      <c r="H6450" s="17">
        <v>44539</v>
      </c>
      <c r="I6450" s="17">
        <v>44515</v>
      </c>
      <c r="J6450" s="17">
        <v>44420</v>
      </c>
      <c r="K6450" s="1" t="s">
        <v>46</v>
      </c>
      <c r="L6450" s="1" t="str">
        <f>Table2[[#This Row],[Good vs Bad Loan]]</f>
        <v>Good Loan</v>
      </c>
      <c r="M6450" s="17">
        <v>44451</v>
      </c>
      <c r="N6450">
        <v>590167</v>
      </c>
      <c r="O6450" s="1" t="s">
        <v>1640</v>
      </c>
      <c r="P6450" s="1" t="s">
        <v>127</v>
      </c>
      <c r="Q6450" s="1" t="s">
        <v>28803</v>
      </c>
      <c r="R6450" s="1" t="s">
        <v>57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s="1" t="s">
        <v>39</v>
      </c>
      <c r="C6451" s="1" t="s">
        <v>25</v>
      </c>
      <c r="D6451" s="1" t="s">
        <v>124</v>
      </c>
      <c r="E6451" s="1" t="s">
        <v>25286</v>
      </c>
      <c r="F6451" s="1" t="s">
        <v>28</v>
      </c>
      <c r="G6451" s="1" t="s">
        <v>29</v>
      </c>
      <c r="H6451" s="17">
        <v>44539</v>
      </c>
      <c r="I6451" s="17">
        <v>44542</v>
      </c>
      <c r="J6451" s="17">
        <v>44209</v>
      </c>
      <c r="K6451" s="1" t="s">
        <v>46</v>
      </c>
      <c r="L6451" s="1" t="str">
        <f>Table2[[#This Row],[Good vs Bad Loan]]</f>
        <v>Good Loan</v>
      </c>
      <c r="M6451" s="17">
        <v>44240</v>
      </c>
      <c r="N6451">
        <v>590190</v>
      </c>
      <c r="O6451" s="1" t="s">
        <v>21077</v>
      </c>
      <c r="P6451" s="1" t="s">
        <v>84</v>
      </c>
      <c r="Q6451" s="1" t="s">
        <v>28803</v>
      </c>
      <c r="R6451" s="1" t="s">
        <v>57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s="1" t="s">
        <v>39</v>
      </c>
      <c r="C6452" s="1" t="s">
        <v>25</v>
      </c>
      <c r="D6452" s="1" t="s">
        <v>50</v>
      </c>
      <c r="E6452" s="1" t="s">
        <v>19684</v>
      </c>
      <c r="F6452" s="1" t="s">
        <v>28</v>
      </c>
      <c r="G6452" s="1" t="s">
        <v>61</v>
      </c>
      <c r="H6452" s="17">
        <v>44539</v>
      </c>
      <c r="I6452" s="17">
        <v>44392</v>
      </c>
      <c r="J6452" s="17">
        <v>44267</v>
      </c>
      <c r="K6452" s="1" t="s">
        <v>33</v>
      </c>
      <c r="L6452" s="1" t="str">
        <f>Table2[[#This Row],[Good vs Bad Loan]]</f>
        <v>Good Loan</v>
      </c>
      <c r="M6452" s="17">
        <v>44298</v>
      </c>
      <c r="N6452">
        <v>590203</v>
      </c>
      <c r="O6452" s="1" t="s">
        <v>19599</v>
      </c>
      <c r="P6452" s="1" t="s">
        <v>84</v>
      </c>
      <c r="Q6452" s="1" t="s">
        <v>28803</v>
      </c>
      <c r="R6452" s="1" t="s">
        <v>57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s="1" t="s">
        <v>238</v>
      </c>
      <c r="C6453" s="1" t="s">
        <v>25</v>
      </c>
      <c r="D6453" s="1" t="s">
        <v>50</v>
      </c>
      <c r="E6453" s="1" t="s">
        <v>2552</v>
      </c>
      <c r="F6453" s="1" t="s">
        <v>28</v>
      </c>
      <c r="G6453" s="1" t="s">
        <v>61</v>
      </c>
      <c r="H6453" s="17">
        <v>44206</v>
      </c>
      <c r="I6453" s="17">
        <v>44332</v>
      </c>
      <c r="J6453" s="17">
        <v>44209</v>
      </c>
      <c r="K6453" s="1" t="s">
        <v>46</v>
      </c>
      <c r="L6453" s="1" t="str">
        <f>Table2[[#This Row],[Good vs Bad Loan]]</f>
        <v>Good Loan</v>
      </c>
      <c r="M6453" s="17">
        <v>44240</v>
      </c>
      <c r="N6453">
        <v>590227</v>
      </c>
      <c r="O6453" s="1" t="s">
        <v>1640</v>
      </c>
      <c r="P6453" s="1" t="s">
        <v>56</v>
      </c>
      <c r="Q6453" s="1" t="s">
        <v>28803</v>
      </c>
      <c r="R6453" s="1" t="s">
        <v>57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s="1" t="s">
        <v>128</v>
      </c>
      <c r="C6454" s="1" t="s">
        <v>25</v>
      </c>
      <c r="D6454" s="1" t="s">
        <v>40</v>
      </c>
      <c r="E6454" s="1" t="s">
        <v>24892</v>
      </c>
      <c r="F6454" s="1" t="s">
        <v>28</v>
      </c>
      <c r="G6454" s="1" t="s">
        <v>87</v>
      </c>
      <c r="H6454" s="17">
        <v>44539</v>
      </c>
      <c r="I6454" s="17">
        <v>44542</v>
      </c>
      <c r="J6454" s="17">
        <v>44209</v>
      </c>
      <c r="K6454" s="1" t="s">
        <v>46</v>
      </c>
      <c r="L6454" s="1" t="str">
        <f>Table2[[#This Row],[Good vs Bad Loan]]</f>
        <v>Good Loan</v>
      </c>
      <c r="M6454" s="17">
        <v>44240</v>
      </c>
      <c r="N6454">
        <v>590230</v>
      </c>
      <c r="O6454" s="1" t="s">
        <v>21077</v>
      </c>
      <c r="P6454" s="1" t="s">
        <v>56</v>
      </c>
      <c r="Q6454" s="1" t="s">
        <v>28803</v>
      </c>
      <c r="R6454" s="1" t="s">
        <v>57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s="1" t="s">
        <v>58</v>
      </c>
      <c r="C6455" s="1" t="s">
        <v>25</v>
      </c>
      <c r="D6455" s="1" t="s">
        <v>67</v>
      </c>
      <c r="E6455" s="1" t="s">
        <v>8545</v>
      </c>
      <c r="F6455" s="1" t="s">
        <v>28</v>
      </c>
      <c r="G6455" s="1" t="s">
        <v>87</v>
      </c>
      <c r="H6455" s="17">
        <v>44539</v>
      </c>
      <c r="I6455" s="17">
        <v>44332</v>
      </c>
      <c r="J6455" s="17">
        <v>44420</v>
      </c>
      <c r="K6455" s="1" t="s">
        <v>46</v>
      </c>
      <c r="L6455" s="1" t="str">
        <f>Table2[[#This Row],[Good vs Bad Loan]]</f>
        <v>Good Loan</v>
      </c>
      <c r="M6455" s="17">
        <v>44451</v>
      </c>
      <c r="N6455">
        <v>590231</v>
      </c>
      <c r="O6455" s="1" t="s">
        <v>21860</v>
      </c>
      <c r="P6455" s="1" t="s">
        <v>84</v>
      </c>
      <c r="Q6455" s="1" t="s">
        <v>28803</v>
      </c>
      <c r="R6455" s="1" t="s">
        <v>57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s="1" t="s">
        <v>270</v>
      </c>
      <c r="C6456" s="1" t="s">
        <v>25</v>
      </c>
      <c r="D6456" s="1" t="s">
        <v>72</v>
      </c>
      <c r="E6456" s="1" t="s">
        <v>22417</v>
      </c>
      <c r="F6456" s="1" t="s">
        <v>60</v>
      </c>
      <c r="G6456" s="1" t="s">
        <v>29</v>
      </c>
      <c r="H6456" s="17">
        <v>44539</v>
      </c>
      <c r="I6456" s="17">
        <v>44271</v>
      </c>
      <c r="J6456" s="17">
        <v>44328</v>
      </c>
      <c r="K6456" s="1" t="s">
        <v>46</v>
      </c>
      <c r="L6456" s="1" t="str">
        <f>Table2[[#This Row],[Good vs Bad Loan]]</f>
        <v>Good Loan</v>
      </c>
      <c r="M6456" s="17">
        <v>44359</v>
      </c>
      <c r="N6456">
        <v>590256</v>
      </c>
      <c r="O6456" s="1" t="s">
        <v>21860</v>
      </c>
      <c r="P6456" s="1" t="s">
        <v>102</v>
      </c>
      <c r="Q6456" s="1" t="s">
        <v>28803</v>
      </c>
      <c r="R6456" s="1" t="s">
        <v>57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s="1" t="s">
        <v>128</v>
      </c>
      <c r="C6457" s="1" t="s">
        <v>25</v>
      </c>
      <c r="D6457" s="1" t="s">
        <v>26</v>
      </c>
      <c r="E6457" s="1"/>
      <c r="F6457" s="1" t="s">
        <v>60</v>
      </c>
      <c r="G6457" s="1" t="s">
        <v>29</v>
      </c>
      <c r="H6457" s="17">
        <v>44539</v>
      </c>
      <c r="I6457" s="17">
        <v>44542</v>
      </c>
      <c r="J6457" s="17">
        <v>44209</v>
      </c>
      <c r="K6457" s="1" t="s">
        <v>46</v>
      </c>
      <c r="L6457" s="1" t="str">
        <f>Table2[[#This Row],[Good vs Bad Loan]]</f>
        <v>Good Loan</v>
      </c>
      <c r="M6457" s="17">
        <v>44240</v>
      </c>
      <c r="N6457">
        <v>590284</v>
      </c>
      <c r="O6457" s="1" t="s">
        <v>21077</v>
      </c>
      <c r="P6457" s="1" t="s">
        <v>127</v>
      </c>
      <c r="Q6457" s="1" t="s">
        <v>28803</v>
      </c>
      <c r="R6457" s="1" t="s">
        <v>71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s="1" t="s">
        <v>66</v>
      </c>
      <c r="C6458" s="1" t="s">
        <v>25</v>
      </c>
      <c r="D6458" s="1" t="s">
        <v>67</v>
      </c>
      <c r="E6458" s="1" t="s">
        <v>313</v>
      </c>
      <c r="F6458" s="1" t="s">
        <v>60</v>
      </c>
      <c r="G6458" s="1" t="s">
        <v>87</v>
      </c>
      <c r="H6458" s="17">
        <v>44539</v>
      </c>
      <c r="I6458" s="17">
        <v>44269</v>
      </c>
      <c r="J6458" s="17">
        <v>44420</v>
      </c>
      <c r="K6458" s="1" t="s">
        <v>46</v>
      </c>
      <c r="L6458" s="1" t="str">
        <f>Table2[[#This Row],[Good vs Bad Loan]]</f>
        <v>Good Loan</v>
      </c>
      <c r="M6458" s="17">
        <v>44451</v>
      </c>
      <c r="N6458">
        <v>590309</v>
      </c>
      <c r="O6458" s="1" t="s">
        <v>5899</v>
      </c>
      <c r="P6458" s="1" t="s">
        <v>65</v>
      </c>
      <c r="Q6458" s="1" t="s">
        <v>28803</v>
      </c>
      <c r="R6458" s="1" t="s">
        <v>57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s="1" t="s">
        <v>214</v>
      </c>
      <c r="C6459" s="1" t="s">
        <v>25</v>
      </c>
      <c r="D6459" s="1" t="s">
        <v>183</v>
      </c>
      <c r="E6459" s="1" t="s">
        <v>18847</v>
      </c>
      <c r="F6459" s="1" t="s">
        <v>69</v>
      </c>
      <c r="G6459" s="1" t="s">
        <v>61</v>
      </c>
      <c r="H6459" s="17">
        <v>44539</v>
      </c>
      <c r="I6459" s="17">
        <v>44239</v>
      </c>
      <c r="J6459" s="17">
        <v>44267</v>
      </c>
      <c r="K6459" s="1" t="s">
        <v>46</v>
      </c>
      <c r="L6459" s="1" t="str">
        <f>Table2[[#This Row],[Good vs Bad Loan]]</f>
        <v>Good Loan</v>
      </c>
      <c r="M6459" s="17">
        <v>44298</v>
      </c>
      <c r="N6459">
        <v>590313</v>
      </c>
      <c r="O6459" s="1" t="s">
        <v>21860</v>
      </c>
      <c r="P6459" s="1" t="s">
        <v>164</v>
      </c>
      <c r="Q6459" s="1" t="s">
        <v>28803</v>
      </c>
      <c r="R6459" s="1" t="s">
        <v>57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s="1" t="s">
        <v>85</v>
      </c>
      <c r="C6460" s="1" t="s">
        <v>25</v>
      </c>
      <c r="D6460" s="1" t="s">
        <v>114</v>
      </c>
      <c r="E6460" s="1" t="s">
        <v>10497</v>
      </c>
      <c r="F6460" s="1" t="s">
        <v>28</v>
      </c>
      <c r="G6460" s="1" t="s">
        <v>29</v>
      </c>
      <c r="H6460" s="17">
        <v>44539</v>
      </c>
      <c r="I6460" s="17">
        <v>44271</v>
      </c>
      <c r="J6460" s="17">
        <v>44209</v>
      </c>
      <c r="K6460" s="1" t="s">
        <v>46</v>
      </c>
      <c r="L6460" s="1" t="str">
        <f>Table2[[#This Row],[Good vs Bad Loan]]</f>
        <v>Good Loan</v>
      </c>
      <c r="M6460" s="17">
        <v>44240</v>
      </c>
      <c r="N6460">
        <v>590346</v>
      </c>
      <c r="O6460" s="1" t="s">
        <v>5899</v>
      </c>
      <c r="P6460" s="1" t="s">
        <v>36</v>
      </c>
      <c r="Q6460" s="1" t="s">
        <v>28803</v>
      </c>
      <c r="R6460" s="1" t="s">
        <v>57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s="1" t="s">
        <v>66</v>
      </c>
      <c r="C6461" s="1" t="s">
        <v>25</v>
      </c>
      <c r="D6461" s="1" t="s">
        <v>183</v>
      </c>
      <c r="E6461" s="1" t="s">
        <v>25293</v>
      </c>
      <c r="F6461" s="1" t="s">
        <v>28</v>
      </c>
      <c r="G6461" s="1" t="s">
        <v>29</v>
      </c>
      <c r="H6461" s="17">
        <v>44539</v>
      </c>
      <c r="I6461" s="17">
        <v>44332</v>
      </c>
      <c r="J6461" s="17">
        <v>44209</v>
      </c>
      <c r="K6461" s="1" t="s">
        <v>46</v>
      </c>
      <c r="L6461" s="1" t="str">
        <f>Table2[[#This Row],[Good vs Bad Loan]]</f>
        <v>Good Loan</v>
      </c>
      <c r="M6461" s="17">
        <v>44240</v>
      </c>
      <c r="N6461">
        <v>590360</v>
      </c>
      <c r="O6461" s="1" t="s">
        <v>21077</v>
      </c>
      <c r="P6461" s="1" t="s">
        <v>56</v>
      </c>
      <c r="Q6461" s="1" t="s">
        <v>28803</v>
      </c>
      <c r="R6461" s="1" t="s">
        <v>57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s="1" t="s">
        <v>207</v>
      </c>
      <c r="C6462" s="1" t="s">
        <v>25</v>
      </c>
      <c r="D6462" s="1" t="s">
        <v>26</v>
      </c>
      <c r="E6462" s="1" t="s">
        <v>8237</v>
      </c>
      <c r="F6462" s="1" t="s">
        <v>28</v>
      </c>
      <c r="G6462" s="1" t="s">
        <v>61</v>
      </c>
      <c r="H6462" s="17">
        <v>44539</v>
      </c>
      <c r="I6462" s="17">
        <v>44302</v>
      </c>
      <c r="J6462" s="17">
        <v>44450</v>
      </c>
      <c r="K6462" s="1" t="s">
        <v>46</v>
      </c>
      <c r="L6462" s="1" t="str">
        <f>Table2[[#This Row],[Good vs Bad Loan]]</f>
        <v>Good Loan</v>
      </c>
      <c r="M6462" s="17">
        <v>44480</v>
      </c>
      <c r="N6462">
        <v>590376</v>
      </c>
      <c r="O6462" s="1" t="s">
        <v>5899</v>
      </c>
      <c r="P6462" s="1" t="s">
        <v>258</v>
      </c>
      <c r="Q6462" s="1" t="s">
        <v>28803</v>
      </c>
      <c r="R6462" s="1" t="s">
        <v>57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s="1" t="s">
        <v>128</v>
      </c>
      <c r="C6463" s="1" t="s">
        <v>25</v>
      </c>
      <c r="D6463" s="1" t="s">
        <v>140</v>
      </c>
      <c r="E6463" s="1" t="s">
        <v>1875</v>
      </c>
      <c r="F6463" s="1" t="s">
        <v>69</v>
      </c>
      <c r="G6463" s="1" t="s">
        <v>29</v>
      </c>
      <c r="H6463" s="17">
        <v>44539</v>
      </c>
      <c r="I6463" s="17">
        <v>44482</v>
      </c>
      <c r="J6463" s="17">
        <v>44209</v>
      </c>
      <c r="K6463" s="1" t="s">
        <v>46</v>
      </c>
      <c r="L6463" s="1" t="str">
        <f>Table2[[#This Row],[Good vs Bad Loan]]</f>
        <v>Good Loan</v>
      </c>
      <c r="M6463" s="17">
        <v>44240</v>
      </c>
      <c r="N6463">
        <v>590463</v>
      </c>
      <c r="O6463" s="1" t="s">
        <v>5899</v>
      </c>
      <c r="P6463" s="1" t="s">
        <v>98</v>
      </c>
      <c r="Q6463" s="1" t="s">
        <v>28803</v>
      </c>
      <c r="R6463" s="1" t="s">
        <v>71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s="1" t="s">
        <v>99</v>
      </c>
      <c r="C6464" s="1" t="s">
        <v>25</v>
      </c>
      <c r="D6464" s="1" t="s">
        <v>67</v>
      </c>
      <c r="E6464" s="1" t="s">
        <v>822</v>
      </c>
      <c r="F6464" s="1" t="s">
        <v>60</v>
      </c>
      <c r="G6464" s="1" t="s">
        <v>87</v>
      </c>
      <c r="H6464" s="17">
        <v>44539</v>
      </c>
      <c r="I6464" s="17">
        <v>44481</v>
      </c>
      <c r="J6464" s="17">
        <v>44481</v>
      </c>
      <c r="K6464" s="1" t="s">
        <v>46</v>
      </c>
      <c r="L6464" s="1" t="str">
        <f>Table2[[#This Row],[Good vs Bad Loan]]</f>
        <v>Good Loan</v>
      </c>
      <c r="M6464" s="17">
        <v>44512</v>
      </c>
      <c r="N6464">
        <v>590522</v>
      </c>
      <c r="O6464" s="1" t="s">
        <v>1640</v>
      </c>
      <c r="P6464" s="1" t="s">
        <v>109</v>
      </c>
      <c r="Q6464" s="1" t="s">
        <v>28803</v>
      </c>
      <c r="R6464" s="1" t="s">
        <v>71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s="1" t="s">
        <v>92</v>
      </c>
      <c r="C6465" s="1" t="s">
        <v>25</v>
      </c>
      <c r="D6465" s="1" t="s">
        <v>124</v>
      </c>
      <c r="E6465" s="1" t="s">
        <v>8094</v>
      </c>
      <c r="F6465" s="1" t="s">
        <v>28</v>
      </c>
      <c r="G6465" s="1" t="s">
        <v>61</v>
      </c>
      <c r="H6465" s="17">
        <v>44539</v>
      </c>
      <c r="I6465" s="17">
        <v>44541</v>
      </c>
      <c r="J6465" s="17">
        <v>44541</v>
      </c>
      <c r="K6465" s="1" t="s">
        <v>46</v>
      </c>
      <c r="L6465" s="1" t="str">
        <f>Table2[[#This Row],[Good vs Bad Loan]]</f>
        <v>Good Loan</v>
      </c>
      <c r="M6465" s="17">
        <v>44572</v>
      </c>
      <c r="N6465">
        <v>590529</v>
      </c>
      <c r="O6465" s="1" t="s">
        <v>5899</v>
      </c>
      <c r="P6465" s="1" t="s">
        <v>36</v>
      </c>
      <c r="Q6465" s="1" t="s">
        <v>28803</v>
      </c>
      <c r="R6465" s="1" t="s">
        <v>57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s="1" t="s">
        <v>256</v>
      </c>
      <c r="C6466" s="1" t="s">
        <v>25</v>
      </c>
      <c r="D6466" s="1" t="s">
        <v>124</v>
      </c>
      <c r="E6466" s="1" t="s">
        <v>7638</v>
      </c>
      <c r="F6466" s="1" t="s">
        <v>69</v>
      </c>
      <c r="G6466" s="1" t="s">
        <v>29</v>
      </c>
      <c r="H6466" s="17">
        <v>44539</v>
      </c>
      <c r="I6466" s="17">
        <v>44388</v>
      </c>
      <c r="J6466" s="17">
        <v>44237</v>
      </c>
      <c r="K6466" s="1" t="s">
        <v>46</v>
      </c>
      <c r="L6466" s="1" t="str">
        <f>Table2[[#This Row],[Good vs Bad Loan]]</f>
        <v>Good Loan</v>
      </c>
      <c r="M6466" s="17">
        <v>44265</v>
      </c>
      <c r="N6466">
        <v>590556</v>
      </c>
      <c r="O6466" s="1" t="s">
        <v>5899</v>
      </c>
      <c r="P6466" s="1" t="s">
        <v>91</v>
      </c>
      <c r="Q6466" s="1" t="s">
        <v>28803</v>
      </c>
      <c r="R6466" s="1" t="s">
        <v>57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s="1" t="s">
        <v>39</v>
      </c>
      <c r="C6467" s="1" t="s">
        <v>25</v>
      </c>
      <c r="D6467" s="1" t="s">
        <v>124</v>
      </c>
      <c r="E6467" s="1" t="s">
        <v>3237</v>
      </c>
      <c r="F6467" s="1" t="s">
        <v>28</v>
      </c>
      <c r="G6467" s="1" t="s">
        <v>29</v>
      </c>
      <c r="H6467" s="17">
        <v>44539</v>
      </c>
      <c r="I6467" s="17">
        <v>44543</v>
      </c>
      <c r="J6467" s="17">
        <v>44479</v>
      </c>
      <c r="K6467" s="1" t="s">
        <v>46</v>
      </c>
      <c r="L6467" s="1" t="str">
        <f>Table2[[#This Row],[Good vs Bad Loan]]</f>
        <v>Good Loan</v>
      </c>
      <c r="M6467" s="17">
        <v>44510</v>
      </c>
      <c r="N6467">
        <v>590579</v>
      </c>
      <c r="O6467" s="1" t="s">
        <v>1640</v>
      </c>
      <c r="P6467" s="1" t="s">
        <v>78</v>
      </c>
      <c r="Q6467" s="1" t="s">
        <v>28803</v>
      </c>
      <c r="R6467" s="1" t="s">
        <v>57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s="1" t="s">
        <v>39</v>
      </c>
      <c r="C6468" s="1" t="s">
        <v>25</v>
      </c>
      <c r="D6468" s="1" t="s">
        <v>183</v>
      </c>
      <c r="E6468" s="1" t="s">
        <v>3711</v>
      </c>
      <c r="F6468" s="1" t="s">
        <v>28</v>
      </c>
      <c r="G6468" s="1" t="s">
        <v>29</v>
      </c>
      <c r="H6468" s="17">
        <v>44539</v>
      </c>
      <c r="I6468" s="17">
        <v>44302</v>
      </c>
      <c r="J6468" s="17">
        <v>44541</v>
      </c>
      <c r="K6468" s="1" t="s">
        <v>46</v>
      </c>
      <c r="L6468" s="1" t="str">
        <f>Table2[[#This Row],[Good vs Bad Loan]]</f>
        <v>Good Loan</v>
      </c>
      <c r="M6468" s="17">
        <v>44572</v>
      </c>
      <c r="N6468">
        <v>590587</v>
      </c>
      <c r="O6468" s="1" t="s">
        <v>5899</v>
      </c>
      <c r="P6468" s="1" t="s">
        <v>78</v>
      </c>
      <c r="Q6468" s="1" t="s">
        <v>28803</v>
      </c>
      <c r="R6468" s="1" t="s">
        <v>71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s="1" t="s">
        <v>207</v>
      </c>
      <c r="C6469" s="1" t="s">
        <v>25</v>
      </c>
      <c r="D6469" s="1" t="s">
        <v>26</v>
      </c>
      <c r="E6469" s="1" t="s">
        <v>27419</v>
      </c>
      <c r="F6469" s="1" t="s">
        <v>42</v>
      </c>
      <c r="G6469" s="1" t="s">
        <v>61</v>
      </c>
      <c r="H6469" s="17">
        <v>44539</v>
      </c>
      <c r="I6469" s="17">
        <v>44208</v>
      </c>
      <c r="J6469" s="17">
        <v>44450</v>
      </c>
      <c r="K6469" s="1" t="s">
        <v>33</v>
      </c>
      <c r="L6469" s="1" t="str">
        <f>Table2[[#This Row],[Good vs Bad Loan]]</f>
        <v>Good Loan</v>
      </c>
      <c r="M6469" s="17">
        <v>44480</v>
      </c>
      <c r="N6469">
        <v>590628</v>
      </c>
      <c r="O6469" s="1" t="s">
        <v>26863</v>
      </c>
      <c r="P6469" s="1" t="s">
        <v>1012</v>
      </c>
      <c r="Q6469" s="1" t="s">
        <v>28803</v>
      </c>
      <c r="R6469" s="1" t="s">
        <v>71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s="1" t="s">
        <v>58</v>
      </c>
      <c r="C6470" s="1" t="s">
        <v>25</v>
      </c>
      <c r="D6470" s="1" t="s">
        <v>72</v>
      </c>
      <c r="E6470" s="1" t="s">
        <v>22265</v>
      </c>
      <c r="F6470" s="1" t="s">
        <v>134</v>
      </c>
      <c r="G6470" s="1" t="s">
        <v>87</v>
      </c>
      <c r="H6470" s="17">
        <v>44265</v>
      </c>
      <c r="I6470" s="17">
        <v>44480</v>
      </c>
      <c r="J6470" s="17">
        <v>44450</v>
      </c>
      <c r="K6470" s="1" t="s">
        <v>46</v>
      </c>
      <c r="L6470" s="1" t="str">
        <f>Table2[[#This Row],[Good vs Bad Loan]]</f>
        <v>Good Loan</v>
      </c>
      <c r="M6470" s="17">
        <v>44480</v>
      </c>
      <c r="N6470">
        <v>590630</v>
      </c>
      <c r="O6470" s="1" t="s">
        <v>21860</v>
      </c>
      <c r="P6470" s="1" t="s">
        <v>230</v>
      </c>
      <c r="Q6470" s="1" t="s">
        <v>28803</v>
      </c>
      <c r="R6470" s="1" t="s">
        <v>57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s="1" t="s">
        <v>92</v>
      </c>
      <c r="C6471" s="1" t="s">
        <v>25</v>
      </c>
      <c r="D6471" s="1" t="s">
        <v>26</v>
      </c>
      <c r="E6471" s="1"/>
      <c r="F6471" s="1" t="s">
        <v>69</v>
      </c>
      <c r="G6471" s="1" t="s">
        <v>29</v>
      </c>
      <c r="H6471" s="17">
        <v>44539</v>
      </c>
      <c r="I6471" s="17">
        <v>44269</v>
      </c>
      <c r="J6471" s="17">
        <v>44209</v>
      </c>
      <c r="K6471" s="1" t="s">
        <v>46</v>
      </c>
      <c r="L6471" s="1" t="str">
        <f>Table2[[#This Row],[Good vs Bad Loan]]</f>
        <v>Good Loan</v>
      </c>
      <c r="M6471" s="17">
        <v>44240</v>
      </c>
      <c r="N6471">
        <v>590644</v>
      </c>
      <c r="O6471" s="1" t="s">
        <v>21077</v>
      </c>
      <c r="P6471" s="1" t="s">
        <v>98</v>
      </c>
      <c r="Q6471" s="1" t="s">
        <v>28803</v>
      </c>
      <c r="R6471" s="1" t="s">
        <v>57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s="1" t="s">
        <v>128</v>
      </c>
      <c r="C6472" s="1" t="s">
        <v>25</v>
      </c>
      <c r="D6472" s="1" t="s">
        <v>124</v>
      </c>
      <c r="E6472" s="1" t="s">
        <v>25230</v>
      </c>
      <c r="F6472" s="1" t="s">
        <v>28</v>
      </c>
      <c r="G6472" s="1" t="s">
        <v>29</v>
      </c>
      <c r="H6472" s="17">
        <v>44539</v>
      </c>
      <c r="I6472" s="17">
        <v>44240</v>
      </c>
      <c r="J6472" s="17">
        <v>44209</v>
      </c>
      <c r="K6472" s="1" t="s">
        <v>46</v>
      </c>
      <c r="L6472" s="1" t="str">
        <f>Table2[[#This Row],[Good vs Bad Loan]]</f>
        <v>Good Loan</v>
      </c>
      <c r="M6472" s="17">
        <v>44240</v>
      </c>
      <c r="N6472">
        <v>590677</v>
      </c>
      <c r="O6472" s="1" t="s">
        <v>21077</v>
      </c>
      <c r="P6472" s="1" t="s">
        <v>56</v>
      </c>
      <c r="Q6472" s="1" t="s">
        <v>28803</v>
      </c>
      <c r="R6472" s="1" t="s">
        <v>57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s="1" t="s">
        <v>217</v>
      </c>
      <c r="C6473" s="1" t="s">
        <v>25</v>
      </c>
      <c r="D6473" s="1" t="s">
        <v>124</v>
      </c>
      <c r="E6473" s="1" t="s">
        <v>28353</v>
      </c>
      <c r="F6473" s="1" t="s">
        <v>60</v>
      </c>
      <c r="G6473" s="1" t="s">
        <v>29</v>
      </c>
      <c r="H6473" s="17">
        <v>44539</v>
      </c>
      <c r="I6473" s="17">
        <v>44513</v>
      </c>
      <c r="J6473" s="17">
        <v>44389</v>
      </c>
      <c r="K6473" s="1" t="s">
        <v>46</v>
      </c>
      <c r="L6473" s="1" t="str">
        <f>Table2[[#This Row],[Good vs Bad Loan]]</f>
        <v>Good Loan</v>
      </c>
      <c r="M6473" s="17">
        <v>44420</v>
      </c>
      <c r="N6473">
        <v>590704</v>
      </c>
      <c r="O6473" s="1" t="s">
        <v>28184</v>
      </c>
      <c r="P6473" s="1" t="s">
        <v>65</v>
      </c>
      <c r="Q6473" s="1" t="s">
        <v>28803</v>
      </c>
      <c r="R6473" s="1" t="s">
        <v>57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s="1" t="s">
        <v>217</v>
      </c>
      <c r="C6474" s="1" t="s">
        <v>25</v>
      </c>
      <c r="D6474" s="1" t="s">
        <v>114</v>
      </c>
      <c r="E6474" s="1" t="s">
        <v>7924</v>
      </c>
      <c r="F6474" s="1" t="s">
        <v>60</v>
      </c>
      <c r="G6474" s="1" t="s">
        <v>61</v>
      </c>
      <c r="H6474" s="17">
        <v>44539</v>
      </c>
      <c r="I6474" s="17">
        <v>44542</v>
      </c>
      <c r="J6474" s="17">
        <v>44209</v>
      </c>
      <c r="K6474" s="1" t="s">
        <v>46</v>
      </c>
      <c r="L6474" s="1" t="str">
        <f>Table2[[#This Row],[Good vs Bad Loan]]</f>
        <v>Good Loan</v>
      </c>
      <c r="M6474" s="17">
        <v>44240</v>
      </c>
      <c r="N6474">
        <v>590712</v>
      </c>
      <c r="O6474" s="1" t="s">
        <v>5899</v>
      </c>
      <c r="P6474" s="1" t="s">
        <v>109</v>
      </c>
      <c r="Q6474" s="1" t="s">
        <v>28803</v>
      </c>
      <c r="R6474" s="1" t="s">
        <v>57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s="1" t="s">
        <v>92</v>
      </c>
      <c r="C6475" s="1" t="s">
        <v>25</v>
      </c>
      <c r="D6475" s="1" t="s">
        <v>50</v>
      </c>
      <c r="E6475" s="1" t="s">
        <v>8132</v>
      </c>
      <c r="F6475" s="1" t="s">
        <v>28</v>
      </c>
      <c r="G6475" s="1" t="s">
        <v>61</v>
      </c>
      <c r="H6475" s="17">
        <v>44539</v>
      </c>
      <c r="I6475" s="17">
        <v>44332</v>
      </c>
      <c r="J6475" s="17">
        <v>44541</v>
      </c>
      <c r="K6475" s="1" t="s">
        <v>46</v>
      </c>
      <c r="L6475" s="1" t="str">
        <f>Table2[[#This Row],[Good vs Bad Loan]]</f>
        <v>Good Loan</v>
      </c>
      <c r="M6475" s="17">
        <v>44572</v>
      </c>
      <c r="N6475">
        <v>590729</v>
      </c>
      <c r="O6475" s="1" t="s">
        <v>5899</v>
      </c>
      <c r="P6475" s="1" t="s">
        <v>56</v>
      </c>
      <c r="Q6475" s="1" t="s">
        <v>28803</v>
      </c>
      <c r="R6475" s="1" t="s">
        <v>57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s="1" t="s">
        <v>128</v>
      </c>
      <c r="C6476" s="1" t="s">
        <v>25</v>
      </c>
      <c r="D6476" s="1" t="s">
        <v>124</v>
      </c>
      <c r="E6476" s="1" t="s">
        <v>9407</v>
      </c>
      <c r="F6476" s="1" t="s">
        <v>60</v>
      </c>
      <c r="G6476" s="1" t="s">
        <v>29</v>
      </c>
      <c r="H6476" s="17">
        <v>44539</v>
      </c>
      <c r="I6476" s="17">
        <v>44302</v>
      </c>
      <c r="J6476" s="17">
        <v>44357</v>
      </c>
      <c r="K6476" s="1" t="s">
        <v>46</v>
      </c>
      <c r="L6476" s="1" t="str">
        <f>Table2[[#This Row],[Good vs Bad Loan]]</f>
        <v>Good Loan</v>
      </c>
      <c r="M6476" s="17">
        <v>44387</v>
      </c>
      <c r="N6476">
        <v>590732</v>
      </c>
      <c r="O6476" s="1" t="s">
        <v>5899</v>
      </c>
      <c r="P6476" s="1" t="s">
        <v>102</v>
      </c>
      <c r="Q6476" s="1" t="s">
        <v>28803</v>
      </c>
      <c r="R6476" s="1" t="s">
        <v>57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s="1" t="s">
        <v>139</v>
      </c>
      <c r="C6477" s="1" t="s">
        <v>25</v>
      </c>
      <c r="D6477" s="1" t="s">
        <v>26</v>
      </c>
      <c r="E6477" s="1"/>
      <c r="F6477" s="1" t="s">
        <v>28</v>
      </c>
      <c r="G6477" s="1" t="s">
        <v>61</v>
      </c>
      <c r="H6477" s="17">
        <v>44539</v>
      </c>
      <c r="I6477" s="17">
        <v>44297</v>
      </c>
      <c r="J6477" s="17">
        <v>44510</v>
      </c>
      <c r="K6477" s="1" t="s">
        <v>33</v>
      </c>
      <c r="L6477" s="1" t="str">
        <f>Table2[[#This Row],[Good vs Bad Loan]]</f>
        <v>Good Loan</v>
      </c>
      <c r="M6477" s="17">
        <v>44540</v>
      </c>
      <c r="N6477">
        <v>590742</v>
      </c>
      <c r="O6477" s="1" t="s">
        <v>5899</v>
      </c>
      <c r="P6477" s="1" t="s">
        <v>78</v>
      </c>
      <c r="Q6477" s="1" t="s">
        <v>28803</v>
      </c>
      <c r="R6477" s="1" t="s">
        <v>57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s="1" t="s">
        <v>66</v>
      </c>
      <c r="C6478" s="1" t="s">
        <v>25</v>
      </c>
      <c r="D6478" s="1" t="s">
        <v>72</v>
      </c>
      <c r="E6478" s="1" t="s">
        <v>20241</v>
      </c>
      <c r="F6478" s="1" t="s">
        <v>69</v>
      </c>
      <c r="G6478" s="1" t="s">
        <v>87</v>
      </c>
      <c r="H6478" s="17">
        <v>44539</v>
      </c>
      <c r="I6478" s="17">
        <v>44326</v>
      </c>
      <c r="J6478" s="17">
        <v>44357</v>
      </c>
      <c r="K6478" s="1" t="s">
        <v>46</v>
      </c>
      <c r="L6478" s="1" t="str">
        <f>Table2[[#This Row],[Good vs Bad Loan]]</f>
        <v>Good Loan</v>
      </c>
      <c r="M6478" s="17">
        <v>44387</v>
      </c>
      <c r="N6478">
        <v>590758</v>
      </c>
      <c r="O6478" s="1" t="s">
        <v>19599</v>
      </c>
      <c r="P6478" s="1" t="s">
        <v>91</v>
      </c>
      <c r="Q6478" s="1" t="s">
        <v>28803</v>
      </c>
      <c r="R6478" s="1" t="s">
        <v>57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s="1" t="s">
        <v>24</v>
      </c>
      <c r="C6479" s="1" t="s">
        <v>25</v>
      </c>
      <c r="D6479" s="1" t="s">
        <v>26</v>
      </c>
      <c r="E6479" s="1" t="s">
        <v>2898</v>
      </c>
      <c r="F6479" s="1" t="s">
        <v>69</v>
      </c>
      <c r="G6479" s="1" t="s">
        <v>29</v>
      </c>
      <c r="H6479" s="17">
        <v>44539</v>
      </c>
      <c r="I6479" s="17">
        <v>44206</v>
      </c>
      <c r="J6479" s="17">
        <v>44237</v>
      </c>
      <c r="K6479" s="1" t="s">
        <v>46</v>
      </c>
      <c r="L6479" s="1" t="str">
        <f>Table2[[#This Row],[Good vs Bad Loan]]</f>
        <v>Good Loan</v>
      </c>
      <c r="M6479" s="17">
        <v>44265</v>
      </c>
      <c r="N6479">
        <v>590774</v>
      </c>
      <c r="O6479" s="1" t="s">
        <v>21077</v>
      </c>
      <c r="P6479" s="1" t="s">
        <v>91</v>
      </c>
      <c r="Q6479" s="1" t="s">
        <v>28803</v>
      </c>
      <c r="R6479" s="1" t="s">
        <v>57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s="1" t="s">
        <v>214</v>
      </c>
      <c r="C6480" s="1" t="s">
        <v>25</v>
      </c>
      <c r="D6480" s="1" t="s">
        <v>26</v>
      </c>
      <c r="E6480" s="1"/>
      <c r="F6480" s="1" t="s">
        <v>28</v>
      </c>
      <c r="G6480" s="1" t="s">
        <v>29</v>
      </c>
      <c r="H6480" s="17">
        <v>44539</v>
      </c>
      <c r="I6480" s="17">
        <v>44240</v>
      </c>
      <c r="J6480" s="17">
        <v>44209</v>
      </c>
      <c r="K6480" s="1" t="s">
        <v>46</v>
      </c>
      <c r="L6480" s="1" t="str">
        <f>Table2[[#This Row],[Good vs Bad Loan]]</f>
        <v>Good Loan</v>
      </c>
      <c r="M6480" s="17">
        <v>44240</v>
      </c>
      <c r="N6480">
        <v>590891</v>
      </c>
      <c r="O6480" s="1" t="s">
        <v>21077</v>
      </c>
      <c r="P6480" s="1" t="s">
        <v>56</v>
      </c>
      <c r="Q6480" s="1" t="s">
        <v>28803</v>
      </c>
      <c r="R6480" s="1" t="s">
        <v>57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s="1" t="s">
        <v>39</v>
      </c>
      <c r="C6481" s="1" t="s">
        <v>25</v>
      </c>
      <c r="D6481" s="1" t="s">
        <v>67</v>
      </c>
      <c r="E6481" s="1" t="s">
        <v>21958</v>
      </c>
      <c r="F6481" s="1" t="s">
        <v>69</v>
      </c>
      <c r="G6481" s="1" t="s">
        <v>61</v>
      </c>
      <c r="H6481" s="17">
        <v>44539</v>
      </c>
      <c r="I6481" s="17">
        <v>44542</v>
      </c>
      <c r="J6481" s="17">
        <v>44209</v>
      </c>
      <c r="K6481" s="1" t="s">
        <v>46</v>
      </c>
      <c r="L6481" s="1" t="str">
        <f>Table2[[#This Row],[Good vs Bad Loan]]</f>
        <v>Good Loan</v>
      </c>
      <c r="M6481" s="17">
        <v>44240</v>
      </c>
      <c r="N6481">
        <v>590910</v>
      </c>
      <c r="O6481" s="1" t="s">
        <v>21860</v>
      </c>
      <c r="P6481" s="1" t="s">
        <v>164</v>
      </c>
      <c r="Q6481" s="1" t="s">
        <v>28803</v>
      </c>
      <c r="R6481" s="1" t="s">
        <v>57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s="1" t="s">
        <v>217</v>
      </c>
      <c r="C6482" s="1" t="s">
        <v>25</v>
      </c>
      <c r="D6482" s="1" t="s">
        <v>26</v>
      </c>
      <c r="E6482" s="1" t="s">
        <v>25363</v>
      </c>
      <c r="F6482" s="1" t="s">
        <v>28</v>
      </c>
      <c r="G6482" s="1" t="s">
        <v>29</v>
      </c>
      <c r="H6482" s="17">
        <v>44539</v>
      </c>
      <c r="I6482" s="17">
        <v>44239</v>
      </c>
      <c r="J6482" s="17">
        <v>44267</v>
      </c>
      <c r="K6482" s="1" t="s">
        <v>46</v>
      </c>
      <c r="L6482" s="1" t="str">
        <f>Table2[[#This Row],[Good vs Bad Loan]]</f>
        <v>Good Loan</v>
      </c>
      <c r="M6482" s="17">
        <v>44298</v>
      </c>
      <c r="N6482">
        <v>590934</v>
      </c>
      <c r="O6482" s="1" t="s">
        <v>21077</v>
      </c>
      <c r="P6482" s="1" t="s">
        <v>36</v>
      </c>
      <c r="Q6482" s="1" t="s">
        <v>28803</v>
      </c>
      <c r="R6482" s="1" t="s">
        <v>57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s="1" t="s">
        <v>39</v>
      </c>
      <c r="C6483" s="1" t="s">
        <v>25</v>
      </c>
      <c r="D6483" s="1" t="s">
        <v>26</v>
      </c>
      <c r="E6483" s="1"/>
      <c r="F6483" s="1" t="s">
        <v>69</v>
      </c>
      <c r="G6483" s="1" t="s">
        <v>29</v>
      </c>
      <c r="H6483" s="17">
        <v>44539</v>
      </c>
      <c r="I6483" s="17">
        <v>44542</v>
      </c>
      <c r="J6483" s="17">
        <v>44209</v>
      </c>
      <c r="K6483" s="1" t="s">
        <v>46</v>
      </c>
      <c r="L6483" s="1" t="str">
        <f>Table2[[#This Row],[Good vs Bad Loan]]</f>
        <v>Good Loan</v>
      </c>
      <c r="M6483" s="17">
        <v>44240</v>
      </c>
      <c r="N6483">
        <v>590940</v>
      </c>
      <c r="O6483" s="1" t="s">
        <v>35</v>
      </c>
      <c r="P6483" s="1" t="s">
        <v>98</v>
      </c>
      <c r="Q6483" s="1" t="s">
        <v>28803</v>
      </c>
      <c r="R6483" s="1" t="s">
        <v>57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s="1" t="s">
        <v>178</v>
      </c>
      <c r="C6484" s="1" t="s">
        <v>25</v>
      </c>
      <c r="D6484" s="1" t="s">
        <v>26</v>
      </c>
      <c r="E6484" s="1"/>
      <c r="F6484" s="1" t="s">
        <v>134</v>
      </c>
      <c r="G6484" s="1" t="s">
        <v>87</v>
      </c>
      <c r="H6484" s="17">
        <v>44539</v>
      </c>
      <c r="I6484" s="17">
        <v>44542</v>
      </c>
      <c r="J6484" s="17">
        <v>44209</v>
      </c>
      <c r="K6484" s="1" t="s">
        <v>46</v>
      </c>
      <c r="L6484" s="1" t="str">
        <f>Table2[[#This Row],[Good vs Bad Loan]]</f>
        <v>Good Loan</v>
      </c>
      <c r="M6484" s="17">
        <v>44240</v>
      </c>
      <c r="N6484">
        <v>590944</v>
      </c>
      <c r="O6484" s="1" t="s">
        <v>26863</v>
      </c>
      <c r="P6484" s="1" t="s">
        <v>1023</v>
      </c>
      <c r="Q6484" s="1" t="s">
        <v>28803</v>
      </c>
      <c r="R6484" s="1" t="s">
        <v>57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s="1" t="s">
        <v>256</v>
      </c>
      <c r="C6485" s="1" t="s">
        <v>25</v>
      </c>
      <c r="D6485" s="1" t="s">
        <v>50</v>
      </c>
      <c r="E6485" s="1" t="s">
        <v>7913</v>
      </c>
      <c r="F6485" s="1" t="s">
        <v>60</v>
      </c>
      <c r="G6485" s="1" t="s">
        <v>61</v>
      </c>
      <c r="H6485" s="17">
        <v>44539</v>
      </c>
      <c r="I6485" s="17">
        <v>44242</v>
      </c>
      <c r="J6485" s="17">
        <v>44267</v>
      </c>
      <c r="K6485" s="1" t="s">
        <v>46</v>
      </c>
      <c r="L6485" s="1" t="str">
        <f>Table2[[#This Row],[Good vs Bad Loan]]</f>
        <v>Good Loan</v>
      </c>
      <c r="M6485" s="17">
        <v>44298</v>
      </c>
      <c r="N6485">
        <v>590964</v>
      </c>
      <c r="O6485" s="1" t="s">
        <v>5899</v>
      </c>
      <c r="P6485" s="1" t="s">
        <v>109</v>
      </c>
      <c r="Q6485" s="1" t="s">
        <v>28803</v>
      </c>
      <c r="R6485" s="1" t="s">
        <v>57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s="1" t="s">
        <v>214</v>
      </c>
      <c r="C6486" s="1" t="s">
        <v>25</v>
      </c>
      <c r="D6486" s="1" t="s">
        <v>72</v>
      </c>
      <c r="E6486" s="1" t="s">
        <v>4324</v>
      </c>
      <c r="F6486" s="1" t="s">
        <v>69</v>
      </c>
      <c r="G6486" s="1" t="s">
        <v>29</v>
      </c>
      <c r="H6486" s="17">
        <v>44539</v>
      </c>
      <c r="I6486" s="17">
        <v>44483</v>
      </c>
      <c r="J6486" s="17">
        <v>44451</v>
      </c>
      <c r="K6486" s="1" t="s">
        <v>46</v>
      </c>
      <c r="L6486" s="1" t="str">
        <f>Table2[[#This Row],[Good vs Bad Loan]]</f>
        <v>Good Loan</v>
      </c>
      <c r="M6486" s="17">
        <v>44481</v>
      </c>
      <c r="N6486">
        <v>590970</v>
      </c>
      <c r="O6486" s="1" t="s">
        <v>28184</v>
      </c>
      <c r="P6486" s="1" t="s">
        <v>98</v>
      </c>
      <c r="Q6486" s="1" t="s">
        <v>28803</v>
      </c>
      <c r="R6486" s="1" t="s">
        <v>57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s="1" t="s">
        <v>217</v>
      </c>
      <c r="C6487" s="1" t="s">
        <v>25</v>
      </c>
      <c r="D6487" s="1" t="s">
        <v>72</v>
      </c>
      <c r="E6487" s="1" t="s">
        <v>829</v>
      </c>
      <c r="F6487" s="1" t="s">
        <v>28</v>
      </c>
      <c r="G6487" s="1" t="s">
        <v>61</v>
      </c>
      <c r="H6487" s="17">
        <v>44539</v>
      </c>
      <c r="I6487" s="17">
        <v>44332</v>
      </c>
      <c r="J6487" s="17">
        <v>44207</v>
      </c>
      <c r="K6487" s="1" t="s">
        <v>46</v>
      </c>
      <c r="L6487" s="1" t="str">
        <f>Table2[[#This Row],[Good vs Bad Loan]]</f>
        <v>Good Loan</v>
      </c>
      <c r="M6487" s="17">
        <v>44238</v>
      </c>
      <c r="N6487">
        <v>590987</v>
      </c>
      <c r="O6487" s="1" t="s">
        <v>5899</v>
      </c>
      <c r="P6487" s="1" t="s">
        <v>84</v>
      </c>
      <c r="Q6487" s="1" t="s">
        <v>28803</v>
      </c>
      <c r="R6487" s="1" t="s">
        <v>57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s="1" t="s">
        <v>92</v>
      </c>
      <c r="C6488" s="1" t="s">
        <v>25</v>
      </c>
      <c r="D6488" s="1" t="s">
        <v>72</v>
      </c>
      <c r="E6488" s="1" t="s">
        <v>23475</v>
      </c>
      <c r="F6488" s="1" t="s">
        <v>28</v>
      </c>
      <c r="G6488" s="1" t="s">
        <v>61</v>
      </c>
      <c r="H6488" s="17">
        <v>44539</v>
      </c>
      <c r="I6488" s="17">
        <v>44542</v>
      </c>
      <c r="J6488" s="17">
        <v>44542</v>
      </c>
      <c r="K6488" s="1" t="s">
        <v>46</v>
      </c>
      <c r="L6488" s="1" t="str">
        <f>Table2[[#This Row],[Good vs Bad Loan]]</f>
        <v>Good Loan</v>
      </c>
      <c r="M6488" s="17">
        <v>44573</v>
      </c>
      <c r="N6488">
        <v>591040</v>
      </c>
      <c r="O6488" s="1" t="s">
        <v>23391</v>
      </c>
      <c r="P6488" s="1" t="s">
        <v>258</v>
      </c>
      <c r="Q6488" s="1" t="s">
        <v>28803</v>
      </c>
      <c r="R6488" s="1" t="s">
        <v>57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s="1" t="s">
        <v>92</v>
      </c>
      <c r="C6489" s="1" t="s">
        <v>25</v>
      </c>
      <c r="D6489" s="1" t="s">
        <v>183</v>
      </c>
      <c r="E6489" s="1" t="s">
        <v>7318</v>
      </c>
      <c r="F6489" s="1" t="s">
        <v>134</v>
      </c>
      <c r="G6489" s="1" t="s">
        <v>29</v>
      </c>
      <c r="H6489" s="17">
        <v>44539</v>
      </c>
      <c r="I6489" s="17">
        <v>44269</v>
      </c>
      <c r="J6489" s="17">
        <v>44240</v>
      </c>
      <c r="K6489" s="1" t="s">
        <v>46</v>
      </c>
      <c r="L6489" s="1" t="str">
        <f>Table2[[#This Row],[Good vs Bad Loan]]</f>
        <v>Good Loan</v>
      </c>
      <c r="M6489" s="17">
        <v>44268</v>
      </c>
      <c r="N6489">
        <v>591106</v>
      </c>
      <c r="O6489" s="1" t="s">
        <v>21077</v>
      </c>
      <c r="P6489" s="1" t="s">
        <v>138</v>
      </c>
      <c r="Q6489" s="1" t="s">
        <v>28803</v>
      </c>
      <c r="R6489" s="1" t="s">
        <v>57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s="1" t="s">
        <v>128</v>
      </c>
      <c r="C6490" s="1" t="s">
        <v>25</v>
      </c>
      <c r="D6490" s="1" t="s">
        <v>26</v>
      </c>
      <c r="E6490" s="1" t="s">
        <v>1875</v>
      </c>
      <c r="F6490" s="1" t="s">
        <v>134</v>
      </c>
      <c r="G6490" s="1" t="s">
        <v>61</v>
      </c>
      <c r="H6490" s="17">
        <v>44206</v>
      </c>
      <c r="I6490" s="17">
        <v>44302</v>
      </c>
      <c r="J6490" s="17">
        <v>44480</v>
      </c>
      <c r="K6490" s="1" t="s">
        <v>46</v>
      </c>
      <c r="L6490" s="1" t="str">
        <f>Table2[[#This Row],[Good vs Bad Loan]]</f>
        <v>Good Loan</v>
      </c>
      <c r="M6490" s="17">
        <v>44511</v>
      </c>
      <c r="N6490">
        <v>591118</v>
      </c>
      <c r="O6490" s="1" t="s">
        <v>19599</v>
      </c>
      <c r="P6490" s="1" t="s">
        <v>1023</v>
      </c>
      <c r="Q6490" s="1" t="s">
        <v>28803</v>
      </c>
      <c r="R6490" s="1" t="s">
        <v>57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s="1" t="s">
        <v>92</v>
      </c>
      <c r="C6491" s="1" t="s">
        <v>25</v>
      </c>
      <c r="D6491" s="1" t="s">
        <v>26</v>
      </c>
      <c r="E6491" s="1"/>
      <c r="F6491" s="1" t="s">
        <v>134</v>
      </c>
      <c r="G6491" s="1" t="s">
        <v>29</v>
      </c>
      <c r="H6491" s="17">
        <v>44206</v>
      </c>
      <c r="I6491" s="17">
        <v>44422</v>
      </c>
      <c r="J6491" s="17">
        <v>44209</v>
      </c>
      <c r="K6491" s="1" t="s">
        <v>46</v>
      </c>
      <c r="L6491" s="1" t="str">
        <f>Table2[[#This Row],[Good vs Bad Loan]]</f>
        <v>Good Loan</v>
      </c>
      <c r="M6491" s="17">
        <v>44240</v>
      </c>
      <c r="N6491">
        <v>591120</v>
      </c>
      <c r="O6491" s="1" t="s">
        <v>5899</v>
      </c>
      <c r="P6491" s="1" t="s">
        <v>138</v>
      </c>
      <c r="Q6491" s="1" t="s">
        <v>28803</v>
      </c>
      <c r="R6491" s="1" t="s">
        <v>57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s="1" t="s">
        <v>238</v>
      </c>
      <c r="C6492" s="1" t="s">
        <v>25</v>
      </c>
      <c r="D6492" s="1" t="s">
        <v>26</v>
      </c>
      <c r="E6492" s="1" t="s">
        <v>6876</v>
      </c>
      <c r="F6492" s="1" t="s">
        <v>28</v>
      </c>
      <c r="G6492" s="1" t="s">
        <v>29</v>
      </c>
      <c r="H6492" s="17">
        <v>44539</v>
      </c>
      <c r="I6492" s="17">
        <v>44420</v>
      </c>
      <c r="J6492" s="17">
        <v>44298</v>
      </c>
      <c r="K6492" s="1" t="s">
        <v>33</v>
      </c>
      <c r="L6492" s="1" t="str">
        <f>Table2[[#This Row],[Good vs Bad Loan]]</f>
        <v>Good Loan</v>
      </c>
      <c r="M6492" s="17">
        <v>44328</v>
      </c>
      <c r="N6492">
        <v>591130</v>
      </c>
      <c r="O6492" s="1" t="s">
        <v>5899</v>
      </c>
      <c r="P6492" s="1" t="s">
        <v>56</v>
      </c>
      <c r="Q6492" s="1" t="s">
        <v>28803</v>
      </c>
      <c r="R6492" s="1" t="s">
        <v>57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s="1" t="s">
        <v>139</v>
      </c>
      <c r="C6493" s="1" t="s">
        <v>25</v>
      </c>
      <c r="D6493" s="1" t="s">
        <v>201</v>
      </c>
      <c r="E6493" s="1" t="s">
        <v>20116</v>
      </c>
      <c r="F6493" s="1" t="s">
        <v>60</v>
      </c>
      <c r="G6493" s="1" t="s">
        <v>61</v>
      </c>
      <c r="H6493" s="17">
        <v>44539</v>
      </c>
      <c r="I6493" s="17">
        <v>44332</v>
      </c>
      <c r="J6493" s="17">
        <v>44209</v>
      </c>
      <c r="K6493" s="1" t="s">
        <v>46</v>
      </c>
      <c r="L6493" s="1" t="str">
        <f>Table2[[#This Row],[Good vs Bad Loan]]</f>
        <v>Good Loan</v>
      </c>
      <c r="M6493" s="17">
        <v>44240</v>
      </c>
      <c r="N6493">
        <v>591148</v>
      </c>
      <c r="O6493" s="1" t="s">
        <v>19599</v>
      </c>
      <c r="P6493" s="1" t="s">
        <v>113</v>
      </c>
      <c r="Q6493" s="1" t="s">
        <v>28803</v>
      </c>
      <c r="R6493" s="1" t="s">
        <v>57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s="1" t="s">
        <v>58</v>
      </c>
      <c r="C6494" s="1" t="s">
        <v>25</v>
      </c>
      <c r="D6494" s="1" t="s">
        <v>26</v>
      </c>
      <c r="E6494" s="1"/>
      <c r="F6494" s="1" t="s">
        <v>737</v>
      </c>
      <c r="G6494" s="1" t="s">
        <v>87</v>
      </c>
      <c r="H6494" s="17">
        <v>44539</v>
      </c>
      <c r="I6494" s="17">
        <v>44450</v>
      </c>
      <c r="J6494" s="17">
        <v>44297</v>
      </c>
      <c r="K6494" s="1" t="s">
        <v>33</v>
      </c>
      <c r="L6494" s="1" t="str">
        <f>Table2[[#This Row],[Good vs Bad Loan]]</f>
        <v>Good Loan</v>
      </c>
      <c r="M6494" s="17">
        <v>44327</v>
      </c>
      <c r="N6494">
        <v>591158</v>
      </c>
      <c r="O6494" s="1" t="s">
        <v>26863</v>
      </c>
      <c r="P6494" s="1" t="s">
        <v>4308</v>
      </c>
      <c r="Q6494" s="1" t="s">
        <v>28803</v>
      </c>
      <c r="R6494" s="1" t="s">
        <v>57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s="1" t="s">
        <v>128</v>
      </c>
      <c r="C6495" s="1" t="s">
        <v>25</v>
      </c>
      <c r="D6495" s="1" t="s">
        <v>183</v>
      </c>
      <c r="E6495" s="1" t="s">
        <v>877</v>
      </c>
      <c r="F6495" s="1" t="s">
        <v>60</v>
      </c>
      <c r="G6495" s="1" t="s">
        <v>29</v>
      </c>
      <c r="H6495" s="17">
        <v>44539</v>
      </c>
      <c r="I6495" s="17">
        <v>44332</v>
      </c>
      <c r="J6495" s="17">
        <v>44297</v>
      </c>
      <c r="K6495" s="1" t="s">
        <v>46</v>
      </c>
      <c r="L6495" s="1" t="str">
        <f>Table2[[#This Row],[Good vs Bad Loan]]</f>
        <v>Good Loan</v>
      </c>
      <c r="M6495" s="17">
        <v>44327</v>
      </c>
      <c r="N6495">
        <v>591192</v>
      </c>
      <c r="O6495" s="1" t="s">
        <v>5899</v>
      </c>
      <c r="P6495" s="1" t="s">
        <v>113</v>
      </c>
      <c r="Q6495" s="1" t="s">
        <v>28803</v>
      </c>
      <c r="R6495" s="1" t="s">
        <v>57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s="1" t="s">
        <v>128</v>
      </c>
      <c r="C6496" s="1" t="s">
        <v>25</v>
      </c>
      <c r="D6496" s="1" t="s">
        <v>210</v>
      </c>
      <c r="E6496" s="1" t="s">
        <v>17838</v>
      </c>
      <c r="F6496" s="1" t="s">
        <v>60</v>
      </c>
      <c r="G6496" s="1" t="s">
        <v>29</v>
      </c>
      <c r="H6496" s="17">
        <v>44206</v>
      </c>
      <c r="I6496" s="17">
        <v>44422</v>
      </c>
      <c r="J6496" s="17">
        <v>44359</v>
      </c>
      <c r="K6496" s="1" t="s">
        <v>46</v>
      </c>
      <c r="L6496" s="1" t="str">
        <f>Table2[[#This Row],[Good vs Bad Loan]]</f>
        <v>Good Loan</v>
      </c>
      <c r="M6496" s="17">
        <v>44389</v>
      </c>
      <c r="N6496">
        <v>591214</v>
      </c>
      <c r="O6496" s="1" t="s">
        <v>21077</v>
      </c>
      <c r="P6496" s="1" t="s">
        <v>109</v>
      </c>
      <c r="Q6496" s="1" t="s">
        <v>28803</v>
      </c>
      <c r="R6496" s="1" t="s">
        <v>57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s="1" t="s">
        <v>214</v>
      </c>
      <c r="C6497" s="1" t="s">
        <v>25</v>
      </c>
      <c r="D6497" s="1" t="s">
        <v>67</v>
      </c>
      <c r="E6497" s="1" t="s">
        <v>8397</v>
      </c>
      <c r="F6497" s="1" t="s">
        <v>134</v>
      </c>
      <c r="G6497" s="1" t="s">
        <v>61</v>
      </c>
      <c r="H6497" s="17">
        <v>44539</v>
      </c>
      <c r="I6497" s="17">
        <v>44510</v>
      </c>
      <c r="J6497" s="17">
        <v>44510</v>
      </c>
      <c r="K6497" s="1" t="s">
        <v>46</v>
      </c>
      <c r="L6497" s="1" t="str">
        <f>Table2[[#This Row],[Good vs Bad Loan]]</f>
        <v>Good Loan</v>
      </c>
      <c r="M6497" s="17">
        <v>44540</v>
      </c>
      <c r="N6497">
        <v>591251</v>
      </c>
      <c r="O6497" s="1" t="s">
        <v>5899</v>
      </c>
      <c r="P6497" s="1" t="s">
        <v>230</v>
      </c>
      <c r="Q6497" s="1" t="s">
        <v>28803</v>
      </c>
      <c r="R6497" s="1" t="s">
        <v>57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s="1" t="s">
        <v>92</v>
      </c>
      <c r="C6498" s="1" t="s">
        <v>25</v>
      </c>
      <c r="D6498" s="1" t="s">
        <v>26</v>
      </c>
      <c r="E6498" s="1"/>
      <c r="F6498" s="1" t="s">
        <v>69</v>
      </c>
      <c r="G6498" s="1" t="s">
        <v>61</v>
      </c>
      <c r="H6498" s="17">
        <v>44539</v>
      </c>
      <c r="I6498" s="17">
        <v>44542</v>
      </c>
      <c r="J6498" s="17">
        <v>44209</v>
      </c>
      <c r="K6498" s="1" t="s">
        <v>46</v>
      </c>
      <c r="L6498" s="1" t="str">
        <f>Table2[[#This Row],[Good vs Bad Loan]]</f>
        <v>Good Loan</v>
      </c>
      <c r="M6498" s="17">
        <v>44240</v>
      </c>
      <c r="N6498">
        <v>591256</v>
      </c>
      <c r="O6498" s="1" t="s">
        <v>21077</v>
      </c>
      <c r="P6498" s="1" t="s">
        <v>145</v>
      </c>
      <c r="Q6498" s="1" t="s">
        <v>28803</v>
      </c>
      <c r="R6498" s="1" t="s">
        <v>57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s="1" t="s">
        <v>128</v>
      </c>
      <c r="C6499" s="1" t="s">
        <v>25</v>
      </c>
      <c r="D6499" s="1" t="s">
        <v>183</v>
      </c>
      <c r="E6499" s="1" t="s">
        <v>2562</v>
      </c>
      <c r="F6499" s="1" t="s">
        <v>28</v>
      </c>
      <c r="G6499" s="1" t="s">
        <v>61</v>
      </c>
      <c r="H6499" s="17">
        <v>44539</v>
      </c>
      <c r="I6499" s="17">
        <v>44542</v>
      </c>
      <c r="J6499" s="17">
        <v>44209</v>
      </c>
      <c r="K6499" s="1" t="s">
        <v>46</v>
      </c>
      <c r="L6499" s="1" t="str">
        <f>Table2[[#This Row],[Good vs Bad Loan]]</f>
        <v>Good Loan</v>
      </c>
      <c r="M6499" s="17">
        <v>44240</v>
      </c>
      <c r="N6499">
        <v>591269</v>
      </c>
      <c r="O6499" s="1" t="s">
        <v>1640</v>
      </c>
      <c r="P6499" s="1" t="s">
        <v>258</v>
      </c>
      <c r="Q6499" s="1" t="s">
        <v>28803</v>
      </c>
      <c r="R6499" s="1" t="s">
        <v>57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s="1" t="s">
        <v>133</v>
      </c>
      <c r="C6500" s="1" t="s">
        <v>25</v>
      </c>
      <c r="D6500" s="1" t="s">
        <v>140</v>
      </c>
      <c r="E6500" s="1" t="s">
        <v>20266</v>
      </c>
      <c r="F6500" s="1" t="s">
        <v>28</v>
      </c>
      <c r="G6500" s="1" t="s">
        <v>87</v>
      </c>
      <c r="H6500" s="17">
        <v>44539</v>
      </c>
      <c r="I6500" s="17">
        <v>44391</v>
      </c>
      <c r="J6500" s="17">
        <v>44209</v>
      </c>
      <c r="K6500" s="1" t="s">
        <v>46</v>
      </c>
      <c r="L6500" s="1" t="str">
        <f>Table2[[#This Row],[Good vs Bad Loan]]</f>
        <v>Bad Loan</v>
      </c>
      <c r="M6500" s="17">
        <v>44240</v>
      </c>
      <c r="N6500">
        <v>591275</v>
      </c>
      <c r="O6500" s="1" t="s">
        <v>19599</v>
      </c>
      <c r="P6500" s="1" t="s">
        <v>36</v>
      </c>
      <c r="Q6500" s="1" t="s">
        <v>28803</v>
      </c>
      <c r="R6500" s="1" t="s">
        <v>57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s="1" t="s">
        <v>66</v>
      </c>
      <c r="C6501" s="1" t="s">
        <v>25</v>
      </c>
      <c r="D6501" s="1" t="s">
        <v>26</v>
      </c>
      <c r="E6501" s="1" t="s">
        <v>9049</v>
      </c>
      <c r="F6501" s="1" t="s">
        <v>69</v>
      </c>
      <c r="G6501" s="1" t="s">
        <v>29</v>
      </c>
      <c r="H6501" s="17">
        <v>44539</v>
      </c>
      <c r="I6501" s="17">
        <v>44419</v>
      </c>
      <c r="J6501" s="17">
        <v>44419</v>
      </c>
      <c r="K6501" s="1" t="s">
        <v>46</v>
      </c>
      <c r="L6501" s="1" t="str">
        <f>Table2[[#This Row],[Good vs Bad Loan]]</f>
        <v>Good Loan</v>
      </c>
      <c r="M6501" s="17">
        <v>44450</v>
      </c>
      <c r="N6501">
        <v>591299</v>
      </c>
      <c r="O6501" s="1" t="s">
        <v>5899</v>
      </c>
      <c r="P6501" s="1" t="s">
        <v>164</v>
      </c>
      <c r="Q6501" s="1" t="s">
        <v>28803</v>
      </c>
      <c r="R6501" s="1" t="s">
        <v>57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s="1" t="s">
        <v>58</v>
      </c>
      <c r="C6502" s="1" t="s">
        <v>25</v>
      </c>
      <c r="D6502" s="1" t="s">
        <v>114</v>
      </c>
      <c r="E6502" s="1" t="s">
        <v>21999</v>
      </c>
      <c r="F6502" s="1" t="s">
        <v>69</v>
      </c>
      <c r="G6502" s="1" t="s">
        <v>61</v>
      </c>
      <c r="H6502" s="17">
        <v>44539</v>
      </c>
      <c r="I6502" s="17">
        <v>44327</v>
      </c>
      <c r="J6502" s="17">
        <v>44327</v>
      </c>
      <c r="K6502" s="1" t="s">
        <v>46</v>
      </c>
      <c r="L6502" s="1" t="str">
        <f>Table2[[#This Row],[Good vs Bad Loan]]</f>
        <v>Good Loan</v>
      </c>
      <c r="M6502" s="17">
        <v>44358</v>
      </c>
      <c r="N6502">
        <v>591296</v>
      </c>
      <c r="O6502" s="1" t="s">
        <v>21860</v>
      </c>
      <c r="P6502" s="1" t="s">
        <v>164</v>
      </c>
      <c r="Q6502" s="1" t="s">
        <v>28803</v>
      </c>
      <c r="R6502" s="1" t="s">
        <v>57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s="1" t="s">
        <v>290</v>
      </c>
      <c r="C6503" s="1" t="s">
        <v>25</v>
      </c>
      <c r="D6503" s="1" t="s">
        <v>26</v>
      </c>
      <c r="E6503" s="1"/>
      <c r="F6503" s="1" t="s">
        <v>134</v>
      </c>
      <c r="G6503" s="1" t="s">
        <v>29</v>
      </c>
      <c r="H6503" s="17">
        <v>44539</v>
      </c>
      <c r="I6503" s="17">
        <v>44332</v>
      </c>
      <c r="J6503" s="17">
        <v>44209</v>
      </c>
      <c r="K6503" s="1" t="s">
        <v>46</v>
      </c>
      <c r="L6503" s="1" t="str">
        <f>Table2[[#This Row],[Good vs Bad Loan]]</f>
        <v>Good Loan</v>
      </c>
      <c r="M6503" s="17">
        <v>44240</v>
      </c>
      <c r="N6503">
        <v>591333</v>
      </c>
      <c r="O6503" s="1" t="s">
        <v>26863</v>
      </c>
      <c r="P6503" s="1" t="s">
        <v>230</v>
      </c>
      <c r="Q6503" s="1" t="s">
        <v>28803</v>
      </c>
      <c r="R6503" s="1" t="s">
        <v>57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s="1" t="s">
        <v>238</v>
      </c>
      <c r="C6504" s="1" t="s">
        <v>25</v>
      </c>
      <c r="D6504" s="1" t="s">
        <v>26</v>
      </c>
      <c r="E6504" s="1"/>
      <c r="F6504" s="1" t="s">
        <v>1378</v>
      </c>
      <c r="G6504" s="1" t="s">
        <v>29</v>
      </c>
      <c r="H6504" s="17">
        <v>44206</v>
      </c>
      <c r="I6504" s="17">
        <v>44302</v>
      </c>
      <c r="J6504" s="17">
        <v>44510</v>
      </c>
      <c r="K6504" s="1" t="s">
        <v>33</v>
      </c>
      <c r="L6504" s="1" t="str">
        <f>Table2[[#This Row],[Good vs Bad Loan]]</f>
        <v>Bad Loan</v>
      </c>
      <c r="M6504" s="17">
        <v>44540</v>
      </c>
      <c r="N6504">
        <v>591354</v>
      </c>
      <c r="O6504" s="1" t="s">
        <v>26863</v>
      </c>
      <c r="P6504" s="1" t="s">
        <v>1379</v>
      </c>
      <c r="Q6504" s="1" t="s">
        <v>28803</v>
      </c>
      <c r="R6504" s="1" t="s">
        <v>57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s="1" t="s">
        <v>128</v>
      </c>
      <c r="C6505" s="1" t="s">
        <v>25</v>
      </c>
      <c r="D6505" s="1" t="s">
        <v>50</v>
      </c>
      <c r="E6505" s="1" t="s">
        <v>10235</v>
      </c>
      <c r="F6505" s="1" t="s">
        <v>28</v>
      </c>
      <c r="G6505" s="1" t="s">
        <v>29</v>
      </c>
      <c r="H6505" s="17">
        <v>44539</v>
      </c>
      <c r="I6505" s="17">
        <v>44302</v>
      </c>
      <c r="J6505" s="17">
        <v>44328</v>
      </c>
      <c r="K6505" s="1" t="s">
        <v>46</v>
      </c>
      <c r="L6505" s="1" t="str">
        <f>Table2[[#This Row],[Good vs Bad Loan]]</f>
        <v>Good Loan</v>
      </c>
      <c r="M6505" s="17">
        <v>44359</v>
      </c>
      <c r="N6505">
        <v>591353</v>
      </c>
      <c r="O6505" s="1" t="s">
        <v>5899</v>
      </c>
      <c r="P6505" s="1" t="s">
        <v>258</v>
      </c>
      <c r="Q6505" s="1" t="s">
        <v>28803</v>
      </c>
      <c r="R6505" s="1" t="s">
        <v>57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s="1" t="s">
        <v>92</v>
      </c>
      <c r="C6506" s="1" t="s">
        <v>25</v>
      </c>
      <c r="D6506" s="1" t="s">
        <v>40</v>
      </c>
      <c r="E6506" s="1" t="s">
        <v>21647</v>
      </c>
      <c r="F6506" s="1" t="s">
        <v>134</v>
      </c>
      <c r="G6506" s="1" t="s">
        <v>61</v>
      </c>
      <c r="H6506" s="17">
        <v>44539</v>
      </c>
      <c r="I6506" s="17">
        <v>44541</v>
      </c>
      <c r="J6506" s="17">
        <v>44541</v>
      </c>
      <c r="K6506" s="1" t="s">
        <v>46</v>
      </c>
      <c r="L6506" s="1" t="str">
        <f>Table2[[#This Row],[Good vs Bad Loan]]</f>
        <v>Good Loan</v>
      </c>
      <c r="M6506" s="17">
        <v>44572</v>
      </c>
      <c r="N6506">
        <v>590025</v>
      </c>
      <c r="O6506" s="1" t="s">
        <v>21607</v>
      </c>
      <c r="P6506" s="1" t="s">
        <v>138</v>
      </c>
      <c r="Q6506" s="1" t="s">
        <v>28803</v>
      </c>
      <c r="R6506" s="1" t="s">
        <v>57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s="1" t="s">
        <v>128</v>
      </c>
      <c r="C6507" s="1" t="s">
        <v>25</v>
      </c>
      <c r="D6507" s="1" t="s">
        <v>67</v>
      </c>
      <c r="E6507" s="1" t="s">
        <v>14541</v>
      </c>
      <c r="F6507" s="1" t="s">
        <v>134</v>
      </c>
      <c r="G6507" s="1" t="s">
        <v>61</v>
      </c>
      <c r="H6507" s="17">
        <v>44539</v>
      </c>
      <c r="I6507" s="17">
        <v>44302</v>
      </c>
      <c r="J6507" s="17">
        <v>44209</v>
      </c>
      <c r="K6507" s="1" t="s">
        <v>46</v>
      </c>
      <c r="L6507" s="1" t="str">
        <f>Table2[[#This Row],[Good vs Bad Loan]]</f>
        <v>Good Loan</v>
      </c>
      <c r="M6507" s="17">
        <v>44240</v>
      </c>
      <c r="N6507">
        <v>591378</v>
      </c>
      <c r="O6507" s="1" t="s">
        <v>5899</v>
      </c>
      <c r="P6507" s="1" t="s">
        <v>230</v>
      </c>
      <c r="Q6507" s="1" t="s">
        <v>28803</v>
      </c>
      <c r="R6507" s="1" t="s">
        <v>71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s="1" t="s">
        <v>85</v>
      </c>
      <c r="C6508" s="1" t="s">
        <v>25</v>
      </c>
      <c r="D6508" s="1" t="s">
        <v>26</v>
      </c>
      <c r="E6508" s="1" t="s">
        <v>8316</v>
      </c>
      <c r="F6508" s="1" t="s">
        <v>28</v>
      </c>
      <c r="G6508" s="1" t="s">
        <v>61</v>
      </c>
      <c r="H6508" s="17">
        <v>44539</v>
      </c>
      <c r="I6508" s="17">
        <v>44332</v>
      </c>
      <c r="J6508" s="17">
        <v>44512</v>
      </c>
      <c r="K6508" s="1" t="s">
        <v>46</v>
      </c>
      <c r="L6508" s="1" t="str">
        <f>Table2[[#This Row],[Good vs Bad Loan]]</f>
        <v>Good Loan</v>
      </c>
      <c r="M6508" s="17">
        <v>44542</v>
      </c>
      <c r="N6508">
        <v>591444</v>
      </c>
      <c r="O6508" s="1" t="s">
        <v>5899</v>
      </c>
      <c r="P6508" s="1" t="s">
        <v>36</v>
      </c>
      <c r="Q6508" s="1" t="s">
        <v>28803</v>
      </c>
      <c r="R6508" s="1" t="s">
        <v>57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s="1" t="s">
        <v>455</v>
      </c>
      <c r="C6509" s="1" t="s">
        <v>25</v>
      </c>
      <c r="D6509" s="1" t="s">
        <v>124</v>
      </c>
      <c r="E6509" s="1" t="s">
        <v>620</v>
      </c>
      <c r="F6509" s="1" t="s">
        <v>60</v>
      </c>
      <c r="G6509" s="1" t="s">
        <v>61</v>
      </c>
      <c r="H6509" s="17">
        <v>44539</v>
      </c>
      <c r="I6509" s="17">
        <v>44542</v>
      </c>
      <c r="J6509" s="17">
        <v>44209</v>
      </c>
      <c r="K6509" s="1" t="s">
        <v>46</v>
      </c>
      <c r="L6509" s="1" t="str">
        <f>Table2[[#This Row],[Good vs Bad Loan]]</f>
        <v>Good Loan</v>
      </c>
      <c r="M6509" s="17">
        <v>44240</v>
      </c>
      <c r="N6509">
        <v>591566</v>
      </c>
      <c r="O6509" s="1" t="s">
        <v>5899</v>
      </c>
      <c r="P6509" s="1" t="s">
        <v>109</v>
      </c>
      <c r="Q6509" s="1" t="s">
        <v>28803</v>
      </c>
      <c r="R6509" s="1" t="s">
        <v>57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s="1" t="s">
        <v>128</v>
      </c>
      <c r="C6510" s="1" t="s">
        <v>25</v>
      </c>
      <c r="D6510" s="1" t="s">
        <v>50</v>
      </c>
      <c r="E6510" s="1" t="s">
        <v>23941</v>
      </c>
      <c r="F6510" s="1" t="s">
        <v>60</v>
      </c>
      <c r="G6510" s="1" t="s">
        <v>29</v>
      </c>
      <c r="H6510" s="17">
        <v>44539</v>
      </c>
      <c r="I6510" s="17">
        <v>44242</v>
      </c>
      <c r="J6510" s="17">
        <v>44512</v>
      </c>
      <c r="K6510" s="1" t="s">
        <v>46</v>
      </c>
      <c r="L6510" s="1" t="str">
        <f>Table2[[#This Row],[Good vs Bad Loan]]</f>
        <v>Good Loan</v>
      </c>
      <c r="M6510" s="17">
        <v>44542</v>
      </c>
      <c r="N6510">
        <v>591634</v>
      </c>
      <c r="O6510" s="1" t="s">
        <v>23840</v>
      </c>
      <c r="P6510" s="1" t="s">
        <v>102</v>
      </c>
      <c r="Q6510" s="1" t="s">
        <v>28803</v>
      </c>
      <c r="R6510" s="1" t="s">
        <v>57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s="1" t="s">
        <v>58</v>
      </c>
      <c r="C6511" s="1" t="s">
        <v>25</v>
      </c>
      <c r="D6511" s="1" t="s">
        <v>50</v>
      </c>
      <c r="E6511" s="1" t="s">
        <v>19420</v>
      </c>
      <c r="F6511" s="1" t="s">
        <v>69</v>
      </c>
      <c r="G6511" s="1" t="s">
        <v>61</v>
      </c>
      <c r="H6511" s="17">
        <v>44539</v>
      </c>
      <c r="I6511" s="17">
        <v>44239</v>
      </c>
      <c r="J6511" s="17">
        <v>44450</v>
      </c>
      <c r="K6511" s="1" t="s">
        <v>46</v>
      </c>
      <c r="L6511" s="1" t="str">
        <f>Table2[[#This Row],[Good vs Bad Loan]]</f>
        <v>Good Loan</v>
      </c>
      <c r="M6511" s="17">
        <v>44480</v>
      </c>
      <c r="N6511">
        <v>591636</v>
      </c>
      <c r="O6511" s="1" t="s">
        <v>19371</v>
      </c>
      <c r="P6511" s="1" t="s">
        <v>164</v>
      </c>
      <c r="Q6511" s="1" t="s">
        <v>28803</v>
      </c>
      <c r="R6511" s="1" t="s">
        <v>57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s="1" t="s">
        <v>39</v>
      </c>
      <c r="C6512" s="1" t="s">
        <v>25</v>
      </c>
      <c r="D6512" s="1" t="s">
        <v>50</v>
      </c>
      <c r="E6512" s="1" t="s">
        <v>6739</v>
      </c>
      <c r="F6512" s="1" t="s">
        <v>28</v>
      </c>
      <c r="G6512" s="1" t="s">
        <v>29</v>
      </c>
      <c r="H6512" s="17">
        <v>44539</v>
      </c>
      <c r="I6512" s="17">
        <v>44542</v>
      </c>
      <c r="J6512" s="17">
        <v>44420</v>
      </c>
      <c r="K6512" s="1" t="s">
        <v>33</v>
      </c>
      <c r="L6512" s="1" t="str">
        <f>Table2[[#This Row],[Good vs Bad Loan]]</f>
        <v>Good Loan</v>
      </c>
      <c r="M6512" s="17">
        <v>44451</v>
      </c>
      <c r="N6512">
        <v>591708</v>
      </c>
      <c r="O6512" s="1" t="s">
        <v>5899</v>
      </c>
      <c r="P6512" s="1" t="s">
        <v>78</v>
      </c>
      <c r="Q6512" s="1" t="s">
        <v>28803</v>
      </c>
      <c r="R6512" s="1" t="s">
        <v>57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s="1" t="s">
        <v>171</v>
      </c>
      <c r="C6513" s="1" t="s">
        <v>25</v>
      </c>
      <c r="D6513" s="1" t="s">
        <v>183</v>
      </c>
      <c r="E6513" s="1" t="s">
        <v>21305</v>
      </c>
      <c r="F6513" s="1" t="s">
        <v>69</v>
      </c>
      <c r="G6513" s="1" t="s">
        <v>61</v>
      </c>
      <c r="H6513" s="17">
        <v>44539</v>
      </c>
      <c r="I6513" s="17">
        <v>44480</v>
      </c>
      <c r="J6513" s="17">
        <v>44450</v>
      </c>
      <c r="K6513" s="1" t="s">
        <v>46</v>
      </c>
      <c r="L6513" s="1" t="str">
        <f>Table2[[#This Row],[Good vs Bad Loan]]</f>
        <v>Good Loan</v>
      </c>
      <c r="M6513" s="17">
        <v>44480</v>
      </c>
      <c r="N6513">
        <v>591758</v>
      </c>
      <c r="O6513" s="1" t="s">
        <v>21077</v>
      </c>
      <c r="P6513" s="1" t="s">
        <v>145</v>
      </c>
      <c r="Q6513" s="1" t="s">
        <v>28803</v>
      </c>
      <c r="R6513" s="1" t="s">
        <v>57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s="1" t="s">
        <v>66</v>
      </c>
      <c r="C6514" s="1" t="s">
        <v>25</v>
      </c>
      <c r="D6514" s="1" t="s">
        <v>26</v>
      </c>
      <c r="E6514" s="1" t="s">
        <v>1044</v>
      </c>
      <c r="F6514" s="1" t="s">
        <v>69</v>
      </c>
      <c r="G6514" s="1" t="s">
        <v>61</v>
      </c>
      <c r="H6514" s="17">
        <v>44539</v>
      </c>
      <c r="I6514" s="17">
        <v>44451</v>
      </c>
      <c r="J6514" s="17">
        <v>44451</v>
      </c>
      <c r="K6514" s="1" t="s">
        <v>46</v>
      </c>
      <c r="L6514" s="1" t="str">
        <f>Table2[[#This Row],[Good vs Bad Loan]]</f>
        <v>Good Loan</v>
      </c>
      <c r="M6514" s="17">
        <v>44481</v>
      </c>
      <c r="N6514">
        <v>591836</v>
      </c>
      <c r="O6514" s="1" t="s">
        <v>5899</v>
      </c>
      <c r="P6514" s="1" t="s">
        <v>98</v>
      </c>
      <c r="Q6514" s="1" t="s">
        <v>28803</v>
      </c>
      <c r="R6514" s="1" t="s">
        <v>57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s="1" t="s">
        <v>92</v>
      </c>
      <c r="C6515" s="1" t="s">
        <v>25</v>
      </c>
      <c r="D6515" s="1" t="s">
        <v>26</v>
      </c>
      <c r="E6515" s="1" t="s">
        <v>685</v>
      </c>
      <c r="F6515" s="1" t="s">
        <v>60</v>
      </c>
      <c r="G6515" s="1" t="s">
        <v>61</v>
      </c>
      <c r="H6515" s="17">
        <v>44539</v>
      </c>
      <c r="I6515" s="17">
        <v>44542</v>
      </c>
      <c r="J6515" s="17">
        <v>44209</v>
      </c>
      <c r="K6515" s="1" t="s">
        <v>46</v>
      </c>
      <c r="L6515" s="1" t="str">
        <f>Table2[[#This Row],[Good vs Bad Loan]]</f>
        <v>Good Loan</v>
      </c>
      <c r="M6515" s="17">
        <v>44240</v>
      </c>
      <c r="N6515">
        <v>591862</v>
      </c>
      <c r="O6515" s="1" t="s">
        <v>21077</v>
      </c>
      <c r="P6515" s="1" t="s">
        <v>65</v>
      </c>
      <c r="Q6515" s="1" t="s">
        <v>28803</v>
      </c>
      <c r="R6515" s="1" t="s">
        <v>57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s="1" t="s">
        <v>212</v>
      </c>
      <c r="C6516" s="1" t="s">
        <v>25</v>
      </c>
      <c r="D6516" s="1" t="s">
        <v>210</v>
      </c>
      <c r="E6516" s="1" t="s">
        <v>950</v>
      </c>
      <c r="F6516" s="1" t="s">
        <v>134</v>
      </c>
      <c r="G6516" s="1" t="s">
        <v>29</v>
      </c>
      <c r="H6516" s="17">
        <v>44539</v>
      </c>
      <c r="I6516" s="17">
        <v>44362</v>
      </c>
      <c r="J6516" s="17">
        <v>44207</v>
      </c>
      <c r="K6516" s="1" t="s">
        <v>46</v>
      </c>
      <c r="L6516" s="1" t="str">
        <f>Table2[[#This Row],[Good vs Bad Loan]]</f>
        <v>Good Loan</v>
      </c>
      <c r="M6516" s="17">
        <v>44238</v>
      </c>
      <c r="N6516">
        <v>591869</v>
      </c>
      <c r="O6516" s="1" t="s">
        <v>26863</v>
      </c>
      <c r="P6516" s="1" t="s">
        <v>138</v>
      </c>
      <c r="Q6516" s="1" t="s">
        <v>28803</v>
      </c>
      <c r="R6516" s="1" t="s">
        <v>57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s="1" t="s">
        <v>435</v>
      </c>
      <c r="C6517" s="1" t="s">
        <v>25</v>
      </c>
      <c r="D6517" s="1" t="s">
        <v>50</v>
      </c>
      <c r="E6517" s="1" t="s">
        <v>2167</v>
      </c>
      <c r="F6517" s="1" t="s">
        <v>69</v>
      </c>
      <c r="G6517" s="1" t="s">
        <v>61</v>
      </c>
      <c r="H6517" s="17">
        <v>44539</v>
      </c>
      <c r="I6517" s="17">
        <v>44302</v>
      </c>
      <c r="J6517" s="17">
        <v>44209</v>
      </c>
      <c r="K6517" s="1" t="s">
        <v>46</v>
      </c>
      <c r="L6517" s="1" t="str">
        <f>Table2[[#This Row],[Good vs Bad Loan]]</f>
        <v>Bad Loan</v>
      </c>
      <c r="M6517" s="17">
        <v>44240</v>
      </c>
      <c r="N6517">
        <v>591919</v>
      </c>
      <c r="O6517" s="1" t="s">
        <v>1640</v>
      </c>
      <c r="P6517" s="1" t="s">
        <v>98</v>
      </c>
      <c r="Q6517" s="1" t="s">
        <v>28803</v>
      </c>
      <c r="R6517" s="1" t="s">
        <v>57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s="1" t="s">
        <v>39</v>
      </c>
      <c r="C6518" s="1" t="s">
        <v>25</v>
      </c>
      <c r="D6518" s="1" t="s">
        <v>26</v>
      </c>
      <c r="E6518" s="1" t="s">
        <v>19656</v>
      </c>
      <c r="F6518" s="1" t="s">
        <v>60</v>
      </c>
      <c r="G6518" s="1" t="s">
        <v>61</v>
      </c>
      <c r="H6518" s="17">
        <v>44206</v>
      </c>
      <c r="I6518" s="17">
        <v>44240</v>
      </c>
      <c r="J6518" s="17">
        <v>44451</v>
      </c>
      <c r="K6518" s="1" t="s">
        <v>33</v>
      </c>
      <c r="L6518" s="1" t="str">
        <f>Table2[[#This Row],[Good vs Bad Loan]]</f>
        <v>Good Loan</v>
      </c>
      <c r="M6518" s="17">
        <v>44481</v>
      </c>
      <c r="N6518">
        <v>591961</v>
      </c>
      <c r="O6518" s="1" t="s">
        <v>19599</v>
      </c>
      <c r="P6518" s="1" t="s">
        <v>113</v>
      </c>
      <c r="Q6518" s="1" t="s">
        <v>28803</v>
      </c>
      <c r="R6518" s="1" t="s">
        <v>57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s="1" t="s">
        <v>128</v>
      </c>
      <c r="C6519" s="1" t="s">
        <v>25</v>
      </c>
      <c r="D6519" s="1" t="s">
        <v>114</v>
      </c>
      <c r="E6519" s="1" t="s">
        <v>26966</v>
      </c>
      <c r="F6519" s="1" t="s">
        <v>42</v>
      </c>
      <c r="G6519" s="1" t="s">
        <v>29</v>
      </c>
      <c r="H6519" s="17">
        <v>44539</v>
      </c>
      <c r="I6519" s="17">
        <v>44332</v>
      </c>
      <c r="J6519" s="17">
        <v>44266</v>
      </c>
      <c r="K6519" s="1" t="s">
        <v>33</v>
      </c>
      <c r="L6519" s="1" t="str">
        <f>Table2[[#This Row],[Good vs Bad Loan]]</f>
        <v>Bad Loan</v>
      </c>
      <c r="M6519" s="17">
        <v>44297</v>
      </c>
      <c r="N6519">
        <v>591967</v>
      </c>
      <c r="O6519" s="1" t="s">
        <v>26863</v>
      </c>
      <c r="P6519" s="1" t="s">
        <v>991</v>
      </c>
      <c r="Q6519" s="1" t="s">
        <v>28803</v>
      </c>
      <c r="R6519" s="1" t="s">
        <v>57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s="1" t="s">
        <v>178</v>
      </c>
      <c r="C6520" s="1" t="s">
        <v>25</v>
      </c>
      <c r="D6520" s="1" t="s">
        <v>114</v>
      </c>
      <c r="E6520" s="1" t="s">
        <v>6229</v>
      </c>
      <c r="F6520" s="1" t="s">
        <v>69</v>
      </c>
      <c r="G6520" s="1" t="s">
        <v>87</v>
      </c>
      <c r="H6520" s="17">
        <v>44539</v>
      </c>
      <c r="I6520" s="17">
        <v>44243</v>
      </c>
      <c r="J6520" s="17">
        <v>44209</v>
      </c>
      <c r="K6520" s="1" t="s">
        <v>46</v>
      </c>
      <c r="L6520" s="1" t="str">
        <f>Table2[[#This Row],[Good vs Bad Loan]]</f>
        <v>Good Loan</v>
      </c>
      <c r="M6520" s="17">
        <v>44240</v>
      </c>
      <c r="N6520">
        <v>592061</v>
      </c>
      <c r="O6520" s="1" t="s">
        <v>19599</v>
      </c>
      <c r="P6520" s="1" t="s">
        <v>98</v>
      </c>
      <c r="Q6520" s="1" t="s">
        <v>28803</v>
      </c>
      <c r="R6520" s="1" t="s">
        <v>57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s="1" t="s">
        <v>39</v>
      </c>
      <c r="C6521" s="1" t="s">
        <v>25</v>
      </c>
      <c r="D6521" s="1" t="s">
        <v>183</v>
      </c>
      <c r="E6521" s="1" t="s">
        <v>638</v>
      </c>
      <c r="F6521" s="1" t="s">
        <v>60</v>
      </c>
      <c r="G6521" s="1" t="s">
        <v>29</v>
      </c>
      <c r="H6521" s="17">
        <v>44539</v>
      </c>
      <c r="I6521" s="17">
        <v>44327</v>
      </c>
      <c r="J6521" s="17">
        <v>44327</v>
      </c>
      <c r="K6521" s="1" t="s">
        <v>46</v>
      </c>
      <c r="L6521" s="1" t="str">
        <f>Table2[[#This Row],[Good vs Bad Loan]]</f>
        <v>Bad Loan</v>
      </c>
      <c r="M6521" s="17">
        <v>44358</v>
      </c>
      <c r="N6521">
        <v>592064</v>
      </c>
      <c r="O6521" s="1" t="s">
        <v>5899</v>
      </c>
      <c r="P6521" s="1" t="s">
        <v>109</v>
      </c>
      <c r="Q6521" s="1" t="s">
        <v>28803</v>
      </c>
      <c r="R6521" s="1" t="s">
        <v>57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s="1" t="s">
        <v>128</v>
      </c>
      <c r="C6522" s="1" t="s">
        <v>25</v>
      </c>
      <c r="D6522" s="1" t="s">
        <v>50</v>
      </c>
      <c r="E6522" s="1" t="s">
        <v>8783</v>
      </c>
      <c r="F6522" s="1" t="s">
        <v>134</v>
      </c>
      <c r="G6522" s="1" t="s">
        <v>87</v>
      </c>
      <c r="H6522" s="17">
        <v>44539</v>
      </c>
      <c r="I6522" s="17">
        <v>44212</v>
      </c>
      <c r="J6522" s="17">
        <v>44209</v>
      </c>
      <c r="K6522" s="1" t="s">
        <v>46</v>
      </c>
      <c r="L6522" s="1" t="str">
        <f>Table2[[#This Row],[Good vs Bad Loan]]</f>
        <v>Good Loan</v>
      </c>
      <c r="M6522" s="17">
        <v>44240</v>
      </c>
      <c r="N6522">
        <v>592092</v>
      </c>
      <c r="O6522" s="1" t="s">
        <v>5899</v>
      </c>
      <c r="P6522" s="1" t="s">
        <v>138</v>
      </c>
      <c r="Q6522" s="1" t="s">
        <v>28803</v>
      </c>
      <c r="R6522" s="1" t="s">
        <v>57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s="1" t="s">
        <v>58</v>
      </c>
      <c r="C6523" s="1" t="s">
        <v>25</v>
      </c>
      <c r="D6523" s="1" t="s">
        <v>26</v>
      </c>
      <c r="E6523" s="1"/>
      <c r="F6523" s="1" t="s">
        <v>60</v>
      </c>
      <c r="G6523" s="1" t="s">
        <v>87</v>
      </c>
      <c r="H6523" s="17">
        <v>44206</v>
      </c>
      <c r="I6523" s="17">
        <v>44267</v>
      </c>
      <c r="J6523" s="17">
        <v>44450</v>
      </c>
      <c r="K6523" s="1" t="s">
        <v>33</v>
      </c>
      <c r="L6523" s="1" t="str">
        <f>Table2[[#This Row],[Good vs Bad Loan]]</f>
        <v>Good Loan</v>
      </c>
      <c r="M6523" s="17">
        <v>44480</v>
      </c>
      <c r="N6523">
        <v>592194</v>
      </c>
      <c r="O6523" s="1" t="s">
        <v>5899</v>
      </c>
      <c r="P6523" s="1" t="s">
        <v>127</v>
      </c>
      <c r="Q6523" s="1" t="s">
        <v>28803</v>
      </c>
      <c r="R6523" s="1" t="s">
        <v>57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s="1" t="s">
        <v>256</v>
      </c>
      <c r="C6524" s="1" t="s">
        <v>25</v>
      </c>
      <c r="D6524" s="1" t="s">
        <v>183</v>
      </c>
      <c r="E6524" s="1" t="s">
        <v>8438</v>
      </c>
      <c r="F6524" s="1" t="s">
        <v>134</v>
      </c>
      <c r="G6524" s="1" t="s">
        <v>61</v>
      </c>
      <c r="H6524" s="17">
        <v>44539</v>
      </c>
      <c r="I6524" s="17">
        <v>44542</v>
      </c>
      <c r="J6524" s="17">
        <v>44209</v>
      </c>
      <c r="K6524" s="1" t="s">
        <v>46</v>
      </c>
      <c r="L6524" s="1" t="str">
        <f>Table2[[#This Row],[Good vs Bad Loan]]</f>
        <v>Good Loan</v>
      </c>
      <c r="M6524" s="17">
        <v>44240</v>
      </c>
      <c r="N6524">
        <v>592242</v>
      </c>
      <c r="O6524" s="1" t="s">
        <v>5899</v>
      </c>
      <c r="P6524" s="1" t="s">
        <v>230</v>
      </c>
      <c r="Q6524" s="1" t="s">
        <v>28803</v>
      </c>
      <c r="R6524" s="1" t="s">
        <v>57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s="1" t="s">
        <v>39</v>
      </c>
      <c r="C6525" s="1" t="s">
        <v>25</v>
      </c>
      <c r="D6525" s="1" t="s">
        <v>140</v>
      </c>
      <c r="E6525" s="1" t="s">
        <v>7788</v>
      </c>
      <c r="F6525" s="1" t="s">
        <v>60</v>
      </c>
      <c r="G6525" s="1" t="s">
        <v>61</v>
      </c>
      <c r="H6525" s="17">
        <v>44539</v>
      </c>
      <c r="I6525" s="17">
        <v>44359</v>
      </c>
      <c r="J6525" s="17">
        <v>44359</v>
      </c>
      <c r="K6525" s="1" t="s">
        <v>46</v>
      </c>
      <c r="L6525" s="1" t="str">
        <f>Table2[[#This Row],[Good vs Bad Loan]]</f>
        <v>Good Loan</v>
      </c>
      <c r="M6525" s="17">
        <v>44389</v>
      </c>
      <c r="N6525">
        <v>592270</v>
      </c>
      <c r="O6525" s="1" t="s">
        <v>5899</v>
      </c>
      <c r="P6525" s="1" t="s">
        <v>127</v>
      </c>
      <c r="Q6525" s="1" t="s">
        <v>28803</v>
      </c>
      <c r="R6525" s="1" t="s">
        <v>57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s="1" t="s">
        <v>226</v>
      </c>
      <c r="C6526" s="1" t="s">
        <v>25</v>
      </c>
      <c r="D6526" s="1" t="s">
        <v>183</v>
      </c>
      <c r="E6526" s="1" t="s">
        <v>6473</v>
      </c>
      <c r="F6526" s="1" t="s">
        <v>28</v>
      </c>
      <c r="G6526" s="1" t="s">
        <v>61</v>
      </c>
      <c r="H6526" s="17">
        <v>44539</v>
      </c>
      <c r="I6526" s="17">
        <v>44302</v>
      </c>
      <c r="J6526" s="17">
        <v>44419</v>
      </c>
      <c r="K6526" s="1" t="s">
        <v>33</v>
      </c>
      <c r="L6526" s="1" t="str">
        <f>Table2[[#This Row],[Good vs Bad Loan]]</f>
        <v>Good Loan</v>
      </c>
      <c r="M6526" s="17">
        <v>44450</v>
      </c>
      <c r="N6526">
        <v>592279</v>
      </c>
      <c r="O6526" s="1" t="s">
        <v>5899</v>
      </c>
      <c r="P6526" s="1" t="s">
        <v>84</v>
      </c>
      <c r="Q6526" s="1" t="s">
        <v>28803</v>
      </c>
      <c r="R6526" s="1" t="s">
        <v>57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s="1" t="s">
        <v>133</v>
      </c>
      <c r="C6527" s="1" t="s">
        <v>25</v>
      </c>
      <c r="D6527" s="1" t="s">
        <v>50</v>
      </c>
      <c r="E6527" s="1" t="s">
        <v>11685</v>
      </c>
      <c r="F6527" s="1" t="s">
        <v>28</v>
      </c>
      <c r="G6527" s="1" t="s">
        <v>61</v>
      </c>
      <c r="H6527" s="17">
        <v>44539</v>
      </c>
      <c r="I6527" s="17">
        <v>44545</v>
      </c>
      <c r="J6527" s="17">
        <v>44209</v>
      </c>
      <c r="K6527" s="1" t="s">
        <v>46</v>
      </c>
      <c r="L6527" s="1" t="str">
        <f>Table2[[#This Row],[Good vs Bad Loan]]</f>
        <v>Bad Loan</v>
      </c>
      <c r="M6527" s="17">
        <v>44240</v>
      </c>
      <c r="N6527">
        <v>592368</v>
      </c>
      <c r="O6527" s="1" t="s">
        <v>21860</v>
      </c>
      <c r="P6527" s="1" t="s">
        <v>258</v>
      </c>
      <c r="Q6527" s="1" t="s">
        <v>28803</v>
      </c>
      <c r="R6527" s="1" t="s">
        <v>57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s="1" t="s">
        <v>178</v>
      </c>
      <c r="C6528" s="1" t="s">
        <v>25</v>
      </c>
      <c r="D6528" s="1" t="s">
        <v>183</v>
      </c>
      <c r="E6528" s="1" t="s">
        <v>771</v>
      </c>
      <c r="F6528" s="1" t="s">
        <v>134</v>
      </c>
      <c r="G6528" s="1" t="s">
        <v>29</v>
      </c>
      <c r="H6528" s="17">
        <v>44539</v>
      </c>
      <c r="I6528" s="17">
        <v>44542</v>
      </c>
      <c r="J6528" s="17">
        <v>44209</v>
      </c>
      <c r="K6528" s="1" t="s">
        <v>46</v>
      </c>
      <c r="L6528" s="1" t="str">
        <f>Table2[[#This Row],[Good vs Bad Loan]]</f>
        <v>Good Loan</v>
      </c>
      <c r="M6528" s="17">
        <v>44240</v>
      </c>
      <c r="N6528">
        <v>592549</v>
      </c>
      <c r="O6528" s="1" t="s">
        <v>21077</v>
      </c>
      <c r="P6528" s="1" t="s">
        <v>185</v>
      </c>
      <c r="Q6528" s="1" t="s">
        <v>28803</v>
      </c>
      <c r="R6528" s="1" t="s">
        <v>57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s="1" t="s">
        <v>39</v>
      </c>
      <c r="C6529" s="1" t="s">
        <v>25</v>
      </c>
      <c r="D6529" s="1" t="s">
        <v>72</v>
      </c>
      <c r="E6529" s="1" t="s">
        <v>10321</v>
      </c>
      <c r="F6529" s="1" t="s">
        <v>28</v>
      </c>
      <c r="G6529" s="1" t="s">
        <v>29</v>
      </c>
      <c r="H6529" s="17">
        <v>44539</v>
      </c>
      <c r="I6529" s="17">
        <v>44302</v>
      </c>
      <c r="J6529" s="17">
        <v>44209</v>
      </c>
      <c r="K6529" s="1" t="s">
        <v>46</v>
      </c>
      <c r="L6529" s="1" t="str">
        <f>Table2[[#This Row],[Good vs Bad Loan]]</f>
        <v>Bad Loan</v>
      </c>
      <c r="M6529" s="17">
        <v>44240</v>
      </c>
      <c r="N6529">
        <v>592572</v>
      </c>
      <c r="O6529" s="1" t="s">
        <v>5899</v>
      </c>
      <c r="P6529" s="1" t="s">
        <v>36</v>
      </c>
      <c r="Q6529" s="1" t="s">
        <v>28803</v>
      </c>
      <c r="R6529" s="1" t="s">
        <v>57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s="1" t="s">
        <v>171</v>
      </c>
      <c r="C6530" s="1" t="s">
        <v>25</v>
      </c>
      <c r="D6530" s="1" t="s">
        <v>50</v>
      </c>
      <c r="E6530" s="1" t="s">
        <v>7264</v>
      </c>
      <c r="F6530" s="1" t="s">
        <v>69</v>
      </c>
      <c r="G6530" s="1" t="s">
        <v>61</v>
      </c>
      <c r="H6530" s="17">
        <v>44206</v>
      </c>
      <c r="I6530" s="17">
        <v>44271</v>
      </c>
      <c r="J6530" s="17">
        <v>44267</v>
      </c>
      <c r="K6530" s="1" t="s">
        <v>46</v>
      </c>
      <c r="L6530" s="1" t="str">
        <f>Table2[[#This Row],[Good vs Bad Loan]]</f>
        <v>Good Loan</v>
      </c>
      <c r="M6530" s="17">
        <v>44298</v>
      </c>
      <c r="N6530">
        <v>592571</v>
      </c>
      <c r="O6530" s="1" t="s">
        <v>5899</v>
      </c>
      <c r="P6530" s="1" t="s">
        <v>91</v>
      </c>
      <c r="Q6530" s="1" t="s">
        <v>28803</v>
      </c>
      <c r="R6530" s="1" t="s">
        <v>57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s="1" t="s">
        <v>39</v>
      </c>
      <c r="C6531" s="1" t="s">
        <v>25</v>
      </c>
      <c r="D6531" s="1" t="s">
        <v>26</v>
      </c>
      <c r="E6531" s="1" t="s">
        <v>24335</v>
      </c>
      <c r="F6531" s="1" t="s">
        <v>60</v>
      </c>
      <c r="G6531" s="1" t="s">
        <v>29</v>
      </c>
      <c r="H6531" s="17">
        <v>44539</v>
      </c>
      <c r="I6531" s="17">
        <v>44449</v>
      </c>
      <c r="J6531" s="17">
        <v>44296</v>
      </c>
      <c r="K6531" s="1" t="s">
        <v>33</v>
      </c>
      <c r="L6531" s="1" t="str">
        <f>Table2[[#This Row],[Good vs Bad Loan]]</f>
        <v>Bad Loan</v>
      </c>
      <c r="M6531" s="17">
        <v>44326</v>
      </c>
      <c r="N6531">
        <v>592579</v>
      </c>
      <c r="O6531" s="1" t="s">
        <v>21077</v>
      </c>
      <c r="P6531" s="1" t="s">
        <v>65</v>
      </c>
      <c r="Q6531" s="1" t="s">
        <v>28803</v>
      </c>
      <c r="R6531" s="1" t="s">
        <v>57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s="1" t="s">
        <v>39</v>
      </c>
      <c r="C6532" s="1" t="s">
        <v>25</v>
      </c>
      <c r="D6532" s="1" t="s">
        <v>26</v>
      </c>
      <c r="E6532" s="1" t="s">
        <v>25416</v>
      </c>
      <c r="F6532" s="1" t="s">
        <v>42</v>
      </c>
      <c r="G6532" s="1" t="s">
        <v>29</v>
      </c>
      <c r="H6532" s="17">
        <v>44539</v>
      </c>
      <c r="I6532" s="17">
        <v>44541</v>
      </c>
      <c r="J6532" s="17">
        <v>44541</v>
      </c>
      <c r="K6532" s="1" t="s">
        <v>46</v>
      </c>
      <c r="L6532" s="1" t="str">
        <f>Table2[[#This Row],[Good vs Bad Loan]]</f>
        <v>Good Loan</v>
      </c>
      <c r="M6532" s="17">
        <v>44572</v>
      </c>
      <c r="N6532">
        <v>592582</v>
      </c>
      <c r="O6532" s="1" t="s">
        <v>21077</v>
      </c>
      <c r="P6532" s="1" t="s">
        <v>48</v>
      </c>
      <c r="Q6532" s="1" t="s">
        <v>28803</v>
      </c>
      <c r="R6532" s="1" t="s">
        <v>57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s="1" t="s">
        <v>128</v>
      </c>
      <c r="C6533" s="1" t="s">
        <v>25</v>
      </c>
      <c r="D6533" s="1" t="s">
        <v>72</v>
      </c>
      <c r="E6533" s="1" t="s">
        <v>9572</v>
      </c>
      <c r="F6533" s="1" t="s">
        <v>60</v>
      </c>
      <c r="G6533" s="1" t="s">
        <v>29</v>
      </c>
      <c r="H6533" s="17">
        <v>44539</v>
      </c>
      <c r="I6533" s="17">
        <v>44240</v>
      </c>
      <c r="J6533" s="17">
        <v>44209</v>
      </c>
      <c r="K6533" s="1" t="s">
        <v>46</v>
      </c>
      <c r="L6533" s="1" t="str">
        <f>Table2[[#This Row],[Good vs Bad Loan]]</f>
        <v>Good Loan</v>
      </c>
      <c r="M6533" s="17">
        <v>44240</v>
      </c>
      <c r="N6533">
        <v>592647</v>
      </c>
      <c r="O6533" s="1" t="s">
        <v>5899</v>
      </c>
      <c r="P6533" s="1" t="s">
        <v>102</v>
      </c>
      <c r="Q6533" s="1" t="s">
        <v>28803</v>
      </c>
      <c r="R6533" s="1" t="s">
        <v>57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s="1" t="s">
        <v>58</v>
      </c>
      <c r="C6534" s="1" t="s">
        <v>25</v>
      </c>
      <c r="D6534" s="1" t="s">
        <v>183</v>
      </c>
      <c r="E6534" s="1" t="s">
        <v>2453</v>
      </c>
      <c r="F6534" s="1" t="s">
        <v>60</v>
      </c>
      <c r="G6534" s="1" t="s">
        <v>61</v>
      </c>
      <c r="H6534" s="17">
        <v>44539</v>
      </c>
      <c r="I6534" s="17">
        <v>44392</v>
      </c>
      <c r="J6534" s="17">
        <v>44298</v>
      </c>
      <c r="K6534" s="1" t="s">
        <v>46</v>
      </c>
      <c r="L6534" s="1" t="str">
        <f>Table2[[#This Row],[Good vs Bad Loan]]</f>
        <v>Good Loan</v>
      </c>
      <c r="M6534" s="17">
        <v>44328</v>
      </c>
      <c r="N6534">
        <v>592662</v>
      </c>
      <c r="O6534" s="1" t="s">
        <v>1640</v>
      </c>
      <c r="P6534" s="1" t="s">
        <v>113</v>
      </c>
      <c r="Q6534" s="1" t="s">
        <v>28803</v>
      </c>
      <c r="R6534" s="1" t="s">
        <v>57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s="1" t="s">
        <v>66</v>
      </c>
      <c r="C6535" s="1" t="s">
        <v>25</v>
      </c>
      <c r="D6535" s="1" t="s">
        <v>72</v>
      </c>
      <c r="E6535" s="1" t="s">
        <v>10680</v>
      </c>
      <c r="F6535" s="1" t="s">
        <v>134</v>
      </c>
      <c r="G6535" s="1" t="s">
        <v>29</v>
      </c>
      <c r="H6535" s="17">
        <v>44539</v>
      </c>
      <c r="I6535" s="17">
        <v>44271</v>
      </c>
      <c r="J6535" s="17">
        <v>44484</v>
      </c>
      <c r="K6535" s="1" t="s">
        <v>46</v>
      </c>
      <c r="L6535" s="1" t="str">
        <f>Table2[[#This Row],[Good vs Bad Loan]]</f>
        <v>Good Loan</v>
      </c>
      <c r="M6535" s="17">
        <v>44515</v>
      </c>
      <c r="N6535">
        <v>592682</v>
      </c>
      <c r="O6535" s="1" t="s">
        <v>5899</v>
      </c>
      <c r="P6535" s="1" t="s">
        <v>185</v>
      </c>
      <c r="Q6535" s="1" t="s">
        <v>28803</v>
      </c>
      <c r="R6535" s="1" t="s">
        <v>57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s="1" t="s">
        <v>92</v>
      </c>
      <c r="C6536" s="1" t="s">
        <v>25</v>
      </c>
      <c r="D6536" s="1" t="s">
        <v>50</v>
      </c>
      <c r="E6536" s="1" t="s">
        <v>9255</v>
      </c>
      <c r="F6536" s="1" t="s">
        <v>69</v>
      </c>
      <c r="G6536" s="1" t="s">
        <v>29</v>
      </c>
      <c r="H6536" s="17">
        <v>44539</v>
      </c>
      <c r="I6536" s="17">
        <v>44480</v>
      </c>
      <c r="J6536" s="17">
        <v>44480</v>
      </c>
      <c r="K6536" s="1" t="s">
        <v>46</v>
      </c>
      <c r="L6536" s="1" t="str">
        <f>Table2[[#This Row],[Good vs Bad Loan]]</f>
        <v>Good Loan</v>
      </c>
      <c r="M6536" s="17">
        <v>44511</v>
      </c>
      <c r="N6536">
        <v>592683</v>
      </c>
      <c r="O6536" s="1" t="s">
        <v>5899</v>
      </c>
      <c r="P6536" s="1" t="s">
        <v>91</v>
      </c>
      <c r="Q6536" s="1" t="s">
        <v>28803</v>
      </c>
      <c r="R6536" s="1" t="s">
        <v>57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s="1" t="s">
        <v>447</v>
      </c>
      <c r="C6537" s="1" t="s">
        <v>25</v>
      </c>
      <c r="D6537" s="1" t="s">
        <v>67</v>
      </c>
      <c r="E6537" s="1" t="s">
        <v>7140</v>
      </c>
      <c r="F6537" s="1" t="s">
        <v>69</v>
      </c>
      <c r="G6537" s="1" t="s">
        <v>61</v>
      </c>
      <c r="H6537" s="17">
        <v>44539</v>
      </c>
      <c r="I6537" s="17">
        <v>44240</v>
      </c>
      <c r="J6537" s="17">
        <v>44209</v>
      </c>
      <c r="K6537" s="1" t="s">
        <v>46</v>
      </c>
      <c r="L6537" s="1" t="str">
        <f>Table2[[#This Row],[Good vs Bad Loan]]</f>
        <v>Good Loan</v>
      </c>
      <c r="M6537" s="17">
        <v>44240</v>
      </c>
      <c r="N6537">
        <v>525400</v>
      </c>
      <c r="O6537" s="1" t="s">
        <v>5899</v>
      </c>
      <c r="P6537" s="1" t="s">
        <v>91</v>
      </c>
      <c r="Q6537" s="1" t="s">
        <v>28803</v>
      </c>
      <c r="R6537" s="1" t="s">
        <v>57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s="1" t="s">
        <v>348</v>
      </c>
      <c r="C6538" s="1" t="s">
        <v>25</v>
      </c>
      <c r="D6538" s="1" t="s">
        <v>26</v>
      </c>
      <c r="E6538" s="1" t="s">
        <v>9351</v>
      </c>
      <c r="F6538" s="1" t="s">
        <v>69</v>
      </c>
      <c r="G6538" s="1" t="s">
        <v>29</v>
      </c>
      <c r="H6538" s="17">
        <v>44539</v>
      </c>
      <c r="I6538" s="17">
        <v>44240</v>
      </c>
      <c r="J6538" s="17">
        <v>44209</v>
      </c>
      <c r="K6538" s="1" t="s">
        <v>46</v>
      </c>
      <c r="L6538" s="1" t="str">
        <f>Table2[[#This Row],[Good vs Bad Loan]]</f>
        <v>Good Loan</v>
      </c>
      <c r="M6538" s="17">
        <v>44240</v>
      </c>
      <c r="N6538">
        <v>592699</v>
      </c>
      <c r="O6538" s="1" t="s">
        <v>5899</v>
      </c>
      <c r="P6538" s="1" t="s">
        <v>91</v>
      </c>
      <c r="Q6538" s="1" t="s">
        <v>28803</v>
      </c>
      <c r="R6538" s="1" t="s">
        <v>57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s="1" t="s">
        <v>24</v>
      </c>
      <c r="C6539" s="1" t="s">
        <v>25</v>
      </c>
      <c r="D6539" s="1" t="s">
        <v>26</v>
      </c>
      <c r="E6539" s="1" t="s">
        <v>9373</v>
      </c>
      <c r="F6539" s="1" t="s">
        <v>69</v>
      </c>
      <c r="G6539" s="1" t="s">
        <v>29</v>
      </c>
      <c r="H6539" s="17">
        <v>44539</v>
      </c>
      <c r="I6539" s="17">
        <v>44332</v>
      </c>
      <c r="J6539" s="17">
        <v>44209</v>
      </c>
      <c r="K6539" s="1" t="s">
        <v>46</v>
      </c>
      <c r="L6539" s="1" t="str">
        <f>Table2[[#This Row],[Good vs Bad Loan]]</f>
        <v>Good Loan</v>
      </c>
      <c r="M6539" s="17">
        <v>44240</v>
      </c>
      <c r="N6539">
        <v>592722</v>
      </c>
      <c r="O6539" s="1" t="s">
        <v>5899</v>
      </c>
      <c r="P6539" s="1" t="s">
        <v>145</v>
      </c>
      <c r="Q6539" s="1" t="s">
        <v>28803</v>
      </c>
      <c r="R6539" s="1" t="s">
        <v>57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s="1" t="s">
        <v>92</v>
      </c>
      <c r="C6540" s="1" t="s">
        <v>25</v>
      </c>
      <c r="D6540" s="1" t="s">
        <v>50</v>
      </c>
      <c r="E6540" s="1" t="s">
        <v>27227</v>
      </c>
      <c r="F6540" s="1" t="s">
        <v>1378</v>
      </c>
      <c r="G6540" s="1" t="s">
        <v>29</v>
      </c>
      <c r="H6540" s="17">
        <v>44539</v>
      </c>
      <c r="I6540" s="17">
        <v>44545</v>
      </c>
      <c r="J6540" s="17">
        <v>44209</v>
      </c>
      <c r="K6540" s="1" t="s">
        <v>46</v>
      </c>
      <c r="L6540" s="1" t="str">
        <f>Table2[[#This Row],[Good vs Bad Loan]]</f>
        <v>Good Loan</v>
      </c>
      <c r="M6540" s="17">
        <v>44240</v>
      </c>
      <c r="N6540">
        <v>592731</v>
      </c>
      <c r="O6540" s="1" t="s">
        <v>26863</v>
      </c>
      <c r="P6540" s="1" t="s">
        <v>1580</v>
      </c>
      <c r="Q6540" s="1" t="s">
        <v>28803</v>
      </c>
      <c r="R6540" s="1" t="s">
        <v>57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s="1" t="s">
        <v>290</v>
      </c>
      <c r="C6541" s="1" t="s">
        <v>25</v>
      </c>
      <c r="D6541" s="1" t="s">
        <v>26</v>
      </c>
      <c r="E6541" s="1"/>
      <c r="F6541" s="1" t="s">
        <v>60</v>
      </c>
      <c r="G6541" s="1" t="s">
        <v>61</v>
      </c>
      <c r="H6541" s="17">
        <v>44539</v>
      </c>
      <c r="I6541" s="17">
        <v>44423</v>
      </c>
      <c r="J6541" s="17">
        <v>44209</v>
      </c>
      <c r="K6541" s="1" t="s">
        <v>46</v>
      </c>
      <c r="L6541" s="1" t="str">
        <f>Table2[[#This Row],[Good vs Bad Loan]]</f>
        <v>Good Loan</v>
      </c>
      <c r="M6541" s="17">
        <v>44240</v>
      </c>
      <c r="N6541">
        <v>592734</v>
      </c>
      <c r="O6541" s="1" t="s">
        <v>5899</v>
      </c>
      <c r="P6541" s="1" t="s">
        <v>127</v>
      </c>
      <c r="Q6541" s="1" t="s">
        <v>28803</v>
      </c>
      <c r="R6541" s="1" t="s">
        <v>57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s="1" t="s">
        <v>85</v>
      </c>
      <c r="C6542" s="1" t="s">
        <v>25</v>
      </c>
      <c r="D6542" s="1" t="s">
        <v>210</v>
      </c>
      <c r="E6542" s="1" t="s">
        <v>7811</v>
      </c>
      <c r="F6542" s="1" t="s">
        <v>60</v>
      </c>
      <c r="G6542" s="1" t="s">
        <v>61</v>
      </c>
      <c r="H6542" s="17">
        <v>44539</v>
      </c>
      <c r="I6542" s="17">
        <v>44240</v>
      </c>
      <c r="J6542" s="17">
        <v>44209</v>
      </c>
      <c r="K6542" s="1" t="s">
        <v>46</v>
      </c>
      <c r="L6542" s="1" t="str">
        <f>Table2[[#This Row],[Good vs Bad Loan]]</f>
        <v>Good Loan</v>
      </c>
      <c r="M6542" s="17">
        <v>44240</v>
      </c>
      <c r="N6542">
        <v>592745</v>
      </c>
      <c r="O6542" s="1" t="s">
        <v>5899</v>
      </c>
      <c r="P6542" s="1" t="s">
        <v>102</v>
      </c>
      <c r="Q6542" s="1" t="s">
        <v>28803</v>
      </c>
      <c r="R6542" s="1" t="s">
        <v>57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s="1" t="s">
        <v>39</v>
      </c>
      <c r="C6543" s="1" t="s">
        <v>25</v>
      </c>
      <c r="D6543" s="1" t="s">
        <v>72</v>
      </c>
      <c r="E6543" s="1" t="s">
        <v>17659</v>
      </c>
      <c r="F6543" s="1" t="s">
        <v>69</v>
      </c>
      <c r="G6543" s="1" t="s">
        <v>61</v>
      </c>
      <c r="H6543" s="17">
        <v>44539</v>
      </c>
      <c r="I6543" s="17">
        <v>44387</v>
      </c>
      <c r="J6543" s="17">
        <v>44387</v>
      </c>
      <c r="K6543" s="1" t="s">
        <v>46</v>
      </c>
      <c r="L6543" s="1" t="str">
        <f>Table2[[#This Row],[Good vs Bad Loan]]</f>
        <v>Good Loan</v>
      </c>
      <c r="M6543" s="17">
        <v>44418</v>
      </c>
      <c r="N6543">
        <v>592380</v>
      </c>
      <c r="O6543" s="1" t="s">
        <v>21077</v>
      </c>
      <c r="P6543" s="1" t="s">
        <v>91</v>
      </c>
      <c r="Q6543" s="1" t="s">
        <v>28803</v>
      </c>
      <c r="R6543" s="1" t="s">
        <v>57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s="1" t="s">
        <v>178</v>
      </c>
      <c r="C6544" s="1" t="s">
        <v>25</v>
      </c>
      <c r="D6544" s="1" t="s">
        <v>26</v>
      </c>
      <c r="E6544" s="1"/>
      <c r="F6544" s="1" t="s">
        <v>134</v>
      </c>
      <c r="G6544" s="1" t="s">
        <v>61</v>
      </c>
      <c r="H6544" s="17">
        <v>44206</v>
      </c>
      <c r="I6544" s="17">
        <v>44240</v>
      </c>
      <c r="J6544" s="17">
        <v>44209</v>
      </c>
      <c r="K6544" s="1" t="s">
        <v>46</v>
      </c>
      <c r="L6544" s="1" t="str">
        <f>Table2[[#This Row],[Good vs Bad Loan]]</f>
        <v>Bad Loan</v>
      </c>
      <c r="M6544" s="17">
        <v>44240</v>
      </c>
      <c r="N6544">
        <v>592769</v>
      </c>
      <c r="O6544" s="1" t="s">
        <v>26863</v>
      </c>
      <c r="P6544" s="1" t="s">
        <v>138</v>
      </c>
      <c r="Q6544" s="1" t="s">
        <v>28803</v>
      </c>
      <c r="R6544" s="1" t="s">
        <v>57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s="1" t="s">
        <v>120</v>
      </c>
      <c r="C6545" s="1" t="s">
        <v>25</v>
      </c>
      <c r="D6545" s="1" t="s">
        <v>26</v>
      </c>
      <c r="E6545" s="1"/>
      <c r="F6545" s="1" t="s">
        <v>134</v>
      </c>
      <c r="G6545" s="1" t="s">
        <v>29</v>
      </c>
      <c r="H6545" s="17">
        <v>44539</v>
      </c>
      <c r="I6545" s="17">
        <v>44543</v>
      </c>
      <c r="J6545" s="17">
        <v>44209</v>
      </c>
      <c r="K6545" s="1" t="s">
        <v>46</v>
      </c>
      <c r="L6545" s="1" t="str">
        <f>Table2[[#This Row],[Good vs Bad Loan]]</f>
        <v>Good Loan</v>
      </c>
      <c r="M6545" s="17">
        <v>44240</v>
      </c>
      <c r="N6545">
        <v>592795</v>
      </c>
      <c r="O6545" s="1" t="s">
        <v>21077</v>
      </c>
      <c r="P6545" s="1" t="s">
        <v>138</v>
      </c>
      <c r="Q6545" s="1" t="s">
        <v>28803</v>
      </c>
      <c r="R6545" s="1" t="s">
        <v>57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s="1" t="s">
        <v>58</v>
      </c>
      <c r="C6546" s="1" t="s">
        <v>25</v>
      </c>
      <c r="D6546" s="1" t="s">
        <v>67</v>
      </c>
      <c r="E6546" s="1" t="s">
        <v>11084</v>
      </c>
      <c r="F6546" s="1" t="s">
        <v>60</v>
      </c>
      <c r="G6546" s="1" t="s">
        <v>29</v>
      </c>
      <c r="H6546" s="17">
        <v>44539</v>
      </c>
      <c r="I6546" s="17">
        <v>44243</v>
      </c>
      <c r="J6546" s="17">
        <v>44419</v>
      </c>
      <c r="K6546" s="1" t="s">
        <v>46</v>
      </c>
      <c r="L6546" s="1" t="str">
        <f>Table2[[#This Row],[Good vs Bad Loan]]</f>
        <v>Good Loan</v>
      </c>
      <c r="M6546" s="17">
        <v>44450</v>
      </c>
      <c r="N6546">
        <v>592798</v>
      </c>
      <c r="O6546" s="1" t="s">
        <v>5899</v>
      </c>
      <c r="P6546" s="1" t="s">
        <v>65</v>
      </c>
      <c r="Q6546" s="1" t="s">
        <v>28803</v>
      </c>
      <c r="R6546" s="1" t="s">
        <v>57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s="1" t="s">
        <v>99</v>
      </c>
      <c r="C6547" s="1" t="s">
        <v>25</v>
      </c>
      <c r="D6547" s="1" t="s">
        <v>67</v>
      </c>
      <c r="E6547" s="1" t="s">
        <v>20103</v>
      </c>
      <c r="F6547" s="1" t="s">
        <v>60</v>
      </c>
      <c r="G6547" s="1" t="s">
        <v>61</v>
      </c>
      <c r="H6547" s="17">
        <v>44539</v>
      </c>
      <c r="I6547" s="17">
        <v>44332</v>
      </c>
      <c r="J6547" s="17">
        <v>44388</v>
      </c>
      <c r="K6547" s="1" t="s">
        <v>46</v>
      </c>
      <c r="L6547" s="1" t="str">
        <f>Table2[[#This Row],[Good vs Bad Loan]]</f>
        <v>Bad Loan</v>
      </c>
      <c r="M6547" s="17">
        <v>44419</v>
      </c>
      <c r="N6547">
        <v>592809</v>
      </c>
      <c r="O6547" s="1" t="s">
        <v>19599</v>
      </c>
      <c r="P6547" s="1" t="s">
        <v>109</v>
      </c>
      <c r="Q6547" s="1" t="s">
        <v>28803</v>
      </c>
      <c r="R6547" s="1" t="s">
        <v>57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s="1" t="s">
        <v>58</v>
      </c>
      <c r="C6548" s="1" t="s">
        <v>25</v>
      </c>
      <c r="D6548" s="1" t="s">
        <v>67</v>
      </c>
      <c r="E6548" s="1" t="s">
        <v>14033</v>
      </c>
      <c r="F6548" s="1" t="s">
        <v>69</v>
      </c>
      <c r="G6548" s="1" t="s">
        <v>87</v>
      </c>
      <c r="H6548" s="17">
        <v>44539</v>
      </c>
      <c r="I6548" s="17">
        <v>44484</v>
      </c>
      <c r="J6548" s="17">
        <v>44418</v>
      </c>
      <c r="K6548" s="1" t="s">
        <v>46</v>
      </c>
      <c r="L6548" s="1" t="str">
        <f>Table2[[#This Row],[Good vs Bad Loan]]</f>
        <v>Good Loan</v>
      </c>
      <c r="M6548" s="17">
        <v>44449</v>
      </c>
      <c r="N6548">
        <v>592842</v>
      </c>
      <c r="O6548" s="1" t="s">
        <v>28184</v>
      </c>
      <c r="P6548" s="1" t="s">
        <v>98</v>
      </c>
      <c r="Q6548" s="1" t="s">
        <v>28803</v>
      </c>
      <c r="R6548" s="1" t="s">
        <v>57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s="1" t="s">
        <v>39</v>
      </c>
      <c r="C6549" s="1" t="s">
        <v>25</v>
      </c>
      <c r="D6549" s="1" t="s">
        <v>40</v>
      </c>
      <c r="E6549" s="1" t="s">
        <v>8425</v>
      </c>
      <c r="F6549" s="1" t="s">
        <v>134</v>
      </c>
      <c r="G6549" s="1" t="s">
        <v>61</v>
      </c>
      <c r="H6549" s="17">
        <v>44206</v>
      </c>
      <c r="I6549" s="17">
        <v>44240</v>
      </c>
      <c r="J6549" s="17">
        <v>44542</v>
      </c>
      <c r="K6549" s="1" t="s">
        <v>46</v>
      </c>
      <c r="L6549" s="1" t="str">
        <f>Table2[[#This Row],[Good vs Bad Loan]]</f>
        <v>Good Loan</v>
      </c>
      <c r="M6549" s="17">
        <v>44573</v>
      </c>
      <c r="N6549">
        <v>592875</v>
      </c>
      <c r="O6549" s="1" t="s">
        <v>5899</v>
      </c>
      <c r="P6549" s="1" t="s">
        <v>490</v>
      </c>
      <c r="Q6549" s="1" t="s">
        <v>28803</v>
      </c>
      <c r="R6549" s="1" t="s">
        <v>57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s="1" t="s">
        <v>251</v>
      </c>
      <c r="C6550" s="1" t="s">
        <v>25</v>
      </c>
      <c r="D6550" s="1" t="s">
        <v>26</v>
      </c>
      <c r="E6550" s="1" t="s">
        <v>3507</v>
      </c>
      <c r="F6550" s="1" t="s">
        <v>60</v>
      </c>
      <c r="G6550" s="1" t="s">
        <v>61</v>
      </c>
      <c r="H6550" s="17">
        <v>44539</v>
      </c>
      <c r="I6550" s="17">
        <v>44423</v>
      </c>
      <c r="J6550" s="17">
        <v>44387</v>
      </c>
      <c r="K6550" s="1" t="s">
        <v>46</v>
      </c>
      <c r="L6550" s="1" t="str">
        <f>Table2[[#This Row],[Good vs Bad Loan]]</f>
        <v>Good Loan</v>
      </c>
      <c r="M6550" s="17">
        <v>44418</v>
      </c>
      <c r="N6550">
        <v>592876</v>
      </c>
      <c r="O6550" s="1" t="s">
        <v>1640</v>
      </c>
      <c r="P6550" s="1" t="s">
        <v>102</v>
      </c>
      <c r="Q6550" s="1" t="s">
        <v>28803</v>
      </c>
      <c r="R6550" s="1" t="s">
        <v>57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s="1" t="s">
        <v>66</v>
      </c>
      <c r="C6551" s="1" t="s">
        <v>25</v>
      </c>
      <c r="D6551" s="1" t="s">
        <v>183</v>
      </c>
      <c r="E6551" s="1" t="s">
        <v>771</v>
      </c>
      <c r="F6551" s="1" t="s">
        <v>60</v>
      </c>
      <c r="G6551" s="1" t="s">
        <v>29</v>
      </c>
      <c r="H6551" s="17">
        <v>44539</v>
      </c>
      <c r="I6551" s="17">
        <v>44451</v>
      </c>
      <c r="J6551" s="17">
        <v>44451</v>
      </c>
      <c r="K6551" s="1" t="s">
        <v>46</v>
      </c>
      <c r="L6551" s="1" t="str">
        <f>Table2[[#This Row],[Good vs Bad Loan]]</f>
        <v>Good Loan</v>
      </c>
      <c r="M6551" s="17">
        <v>44481</v>
      </c>
      <c r="N6551">
        <v>592889</v>
      </c>
      <c r="O6551" s="1" t="s">
        <v>21077</v>
      </c>
      <c r="P6551" s="1" t="s">
        <v>102</v>
      </c>
      <c r="Q6551" s="1" t="s">
        <v>28803</v>
      </c>
      <c r="R6551" s="1" t="s">
        <v>57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s="1" t="s">
        <v>447</v>
      </c>
      <c r="C6552" s="1" t="s">
        <v>25</v>
      </c>
      <c r="D6552" s="1" t="s">
        <v>26</v>
      </c>
      <c r="E6552" s="1"/>
      <c r="F6552" s="1" t="s">
        <v>69</v>
      </c>
      <c r="G6552" s="1" t="s">
        <v>61</v>
      </c>
      <c r="H6552" s="17">
        <v>44539</v>
      </c>
      <c r="I6552" s="17">
        <v>44297</v>
      </c>
      <c r="J6552" s="17">
        <v>44540</v>
      </c>
      <c r="K6552" s="1" t="s">
        <v>46</v>
      </c>
      <c r="L6552" s="1" t="str">
        <f>Table2[[#This Row],[Good vs Bad Loan]]</f>
        <v>Good Loan</v>
      </c>
      <c r="M6552" s="17">
        <v>44571</v>
      </c>
      <c r="N6552">
        <v>592900</v>
      </c>
      <c r="O6552" s="1" t="s">
        <v>5899</v>
      </c>
      <c r="P6552" s="1" t="s">
        <v>98</v>
      </c>
      <c r="Q6552" s="1" t="s">
        <v>28803</v>
      </c>
      <c r="R6552" s="1" t="s">
        <v>57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s="1" t="s">
        <v>128</v>
      </c>
      <c r="C6553" s="1" t="s">
        <v>25</v>
      </c>
      <c r="D6553" s="1" t="s">
        <v>26</v>
      </c>
      <c r="E6553" s="1"/>
      <c r="F6553" s="1" t="s">
        <v>69</v>
      </c>
      <c r="G6553" s="1" t="s">
        <v>87</v>
      </c>
      <c r="H6553" s="17">
        <v>44539</v>
      </c>
      <c r="I6553" s="17">
        <v>44450</v>
      </c>
      <c r="J6553" s="17">
        <v>44481</v>
      </c>
      <c r="K6553" s="1" t="s">
        <v>33</v>
      </c>
      <c r="L6553" s="1" t="str">
        <f>Table2[[#This Row],[Good vs Bad Loan]]</f>
        <v>Good Loan</v>
      </c>
      <c r="M6553" s="17">
        <v>44512</v>
      </c>
      <c r="N6553">
        <v>592920</v>
      </c>
      <c r="O6553" s="1" t="s">
        <v>19599</v>
      </c>
      <c r="P6553" s="1" t="s">
        <v>91</v>
      </c>
      <c r="Q6553" s="1" t="s">
        <v>28803</v>
      </c>
      <c r="R6553" s="1" t="s">
        <v>57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s="1" t="s">
        <v>238</v>
      </c>
      <c r="C6554" s="1" t="s">
        <v>25</v>
      </c>
      <c r="D6554" s="1" t="s">
        <v>210</v>
      </c>
      <c r="E6554" s="1" t="s">
        <v>4850</v>
      </c>
      <c r="F6554" s="1" t="s">
        <v>69</v>
      </c>
      <c r="G6554" s="1" t="s">
        <v>29</v>
      </c>
      <c r="H6554" s="17">
        <v>44539</v>
      </c>
      <c r="I6554" s="17">
        <v>44302</v>
      </c>
      <c r="J6554" s="17">
        <v>44209</v>
      </c>
      <c r="K6554" s="1" t="s">
        <v>46</v>
      </c>
      <c r="L6554" s="1" t="str">
        <f>Table2[[#This Row],[Good vs Bad Loan]]</f>
        <v>Good Loan</v>
      </c>
      <c r="M6554" s="17">
        <v>44240</v>
      </c>
      <c r="N6554">
        <v>593048</v>
      </c>
      <c r="O6554" s="1" t="s">
        <v>1640</v>
      </c>
      <c r="P6554" s="1" t="s">
        <v>98</v>
      </c>
      <c r="Q6554" s="1" t="s">
        <v>28803</v>
      </c>
      <c r="R6554" s="1" t="s">
        <v>71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s="1" t="s">
        <v>99</v>
      </c>
      <c r="C6555" s="1" t="s">
        <v>25</v>
      </c>
      <c r="D6555" s="1" t="s">
        <v>26</v>
      </c>
      <c r="E6555" s="1"/>
      <c r="F6555" s="1" t="s">
        <v>69</v>
      </c>
      <c r="G6555" s="1" t="s">
        <v>87</v>
      </c>
      <c r="H6555" s="17">
        <v>44539</v>
      </c>
      <c r="I6555" s="17">
        <v>44266</v>
      </c>
      <c r="J6555" s="17">
        <v>44266</v>
      </c>
      <c r="K6555" s="1" t="s">
        <v>46</v>
      </c>
      <c r="L6555" s="1" t="str">
        <f>Table2[[#This Row],[Good vs Bad Loan]]</f>
        <v>Good Loan</v>
      </c>
      <c r="M6555" s="17">
        <v>44297</v>
      </c>
      <c r="N6555">
        <v>593058</v>
      </c>
      <c r="O6555" s="1" t="s">
        <v>21077</v>
      </c>
      <c r="P6555" s="1" t="s">
        <v>145</v>
      </c>
      <c r="Q6555" s="1" t="s">
        <v>28803</v>
      </c>
      <c r="R6555" s="1" t="s">
        <v>57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s="1" t="s">
        <v>455</v>
      </c>
      <c r="C6556" s="1" t="s">
        <v>25</v>
      </c>
      <c r="D6556" s="1" t="s">
        <v>72</v>
      </c>
      <c r="E6556" s="1" t="s">
        <v>8544</v>
      </c>
      <c r="F6556" s="1" t="s">
        <v>69</v>
      </c>
      <c r="G6556" s="1" t="s">
        <v>87</v>
      </c>
      <c r="H6556" s="17">
        <v>44539</v>
      </c>
      <c r="I6556" s="17">
        <v>44332</v>
      </c>
      <c r="J6556" s="17">
        <v>44510</v>
      </c>
      <c r="K6556" s="1" t="s">
        <v>46</v>
      </c>
      <c r="L6556" s="1" t="str">
        <f>Table2[[#This Row],[Good vs Bad Loan]]</f>
        <v>Good Loan</v>
      </c>
      <c r="M6556" s="17">
        <v>44540</v>
      </c>
      <c r="N6556">
        <v>593060</v>
      </c>
      <c r="O6556" s="1" t="s">
        <v>5899</v>
      </c>
      <c r="P6556" s="1" t="s">
        <v>91</v>
      </c>
      <c r="Q6556" s="1" t="s">
        <v>28803</v>
      </c>
      <c r="R6556" s="1" t="s">
        <v>57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s="1" t="s">
        <v>245</v>
      </c>
      <c r="C6557" s="1" t="s">
        <v>25</v>
      </c>
      <c r="D6557" s="1" t="s">
        <v>26</v>
      </c>
      <c r="E6557" s="1" t="s">
        <v>25178</v>
      </c>
      <c r="F6557" s="1" t="s">
        <v>60</v>
      </c>
      <c r="G6557" s="1" t="s">
        <v>29</v>
      </c>
      <c r="H6557" s="17">
        <v>44539</v>
      </c>
      <c r="I6557" s="17">
        <v>44240</v>
      </c>
      <c r="J6557" s="17">
        <v>44209</v>
      </c>
      <c r="K6557" s="1" t="s">
        <v>46</v>
      </c>
      <c r="L6557" s="1" t="str">
        <f>Table2[[#This Row],[Good vs Bad Loan]]</f>
        <v>Good Loan</v>
      </c>
      <c r="M6557" s="17">
        <v>44240</v>
      </c>
      <c r="N6557">
        <v>593067</v>
      </c>
      <c r="O6557" s="1" t="s">
        <v>21077</v>
      </c>
      <c r="P6557" s="1" t="s">
        <v>127</v>
      </c>
      <c r="Q6557" s="1" t="s">
        <v>28803</v>
      </c>
      <c r="R6557" s="1" t="s">
        <v>57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s="1" t="s">
        <v>299</v>
      </c>
      <c r="C6558" s="1" t="s">
        <v>25</v>
      </c>
      <c r="D6558" s="1" t="s">
        <v>26</v>
      </c>
      <c r="E6558" s="1" t="s">
        <v>19693</v>
      </c>
      <c r="F6558" s="1" t="s">
        <v>28</v>
      </c>
      <c r="G6558" s="1" t="s">
        <v>61</v>
      </c>
      <c r="H6558" s="17">
        <v>44206</v>
      </c>
      <c r="I6558" s="17">
        <v>44389</v>
      </c>
      <c r="J6558" s="17">
        <v>44239</v>
      </c>
      <c r="K6558" s="1" t="s">
        <v>33</v>
      </c>
      <c r="L6558" s="1" t="str">
        <f>Table2[[#This Row],[Good vs Bad Loan]]</f>
        <v>Bad Loan</v>
      </c>
      <c r="M6558" s="17">
        <v>44267</v>
      </c>
      <c r="N6558">
        <v>593075</v>
      </c>
      <c r="O6558" s="1" t="s">
        <v>19599</v>
      </c>
      <c r="P6558" s="1" t="s">
        <v>56</v>
      </c>
      <c r="Q6558" s="1" t="s">
        <v>28803</v>
      </c>
      <c r="R6558" s="1" t="s">
        <v>57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s="1" t="s">
        <v>245</v>
      </c>
      <c r="C6559" s="1" t="s">
        <v>25</v>
      </c>
      <c r="D6559" s="1" t="s">
        <v>26</v>
      </c>
      <c r="E6559" s="1" t="s">
        <v>5053</v>
      </c>
      <c r="F6559" s="1" t="s">
        <v>69</v>
      </c>
      <c r="G6559" s="1" t="s">
        <v>29</v>
      </c>
      <c r="H6559" s="17">
        <v>44539</v>
      </c>
      <c r="I6559" s="17">
        <v>44330</v>
      </c>
      <c r="J6559" s="17">
        <v>44389</v>
      </c>
      <c r="K6559" s="1" t="s">
        <v>46</v>
      </c>
      <c r="L6559" s="1" t="str">
        <f>Table2[[#This Row],[Good vs Bad Loan]]</f>
        <v>Good Loan</v>
      </c>
      <c r="M6559" s="17">
        <v>44420</v>
      </c>
      <c r="N6559">
        <v>593083</v>
      </c>
      <c r="O6559" s="1" t="s">
        <v>5899</v>
      </c>
      <c r="P6559" s="1" t="s">
        <v>98</v>
      </c>
      <c r="Q6559" s="1" t="s">
        <v>28803</v>
      </c>
      <c r="R6559" s="1" t="s">
        <v>71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s="1" t="s">
        <v>58</v>
      </c>
      <c r="C6560" s="1" t="s">
        <v>25</v>
      </c>
      <c r="D6560" s="1" t="s">
        <v>67</v>
      </c>
      <c r="E6560" s="1" t="s">
        <v>8326</v>
      </c>
      <c r="F6560" s="1" t="s">
        <v>134</v>
      </c>
      <c r="G6560" s="1" t="s">
        <v>61</v>
      </c>
      <c r="H6560" s="17">
        <v>44206</v>
      </c>
      <c r="I6560" s="17">
        <v>44332</v>
      </c>
      <c r="J6560" s="17">
        <v>44420</v>
      </c>
      <c r="K6560" s="1" t="s">
        <v>46</v>
      </c>
      <c r="L6560" s="1" t="str">
        <f>Table2[[#This Row],[Good vs Bad Loan]]</f>
        <v>Good Loan</v>
      </c>
      <c r="M6560" s="17">
        <v>44451</v>
      </c>
      <c r="N6560">
        <v>593105</v>
      </c>
      <c r="O6560" s="1" t="s">
        <v>5899</v>
      </c>
      <c r="P6560" s="1" t="s">
        <v>1023</v>
      </c>
      <c r="Q6560" s="1" t="s">
        <v>28803</v>
      </c>
      <c r="R6560" s="1" t="s">
        <v>57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s="1" t="s">
        <v>58</v>
      </c>
      <c r="C6561" s="1" t="s">
        <v>25</v>
      </c>
      <c r="D6561" s="1" t="s">
        <v>67</v>
      </c>
      <c r="E6561" s="1" t="s">
        <v>516</v>
      </c>
      <c r="F6561" s="1" t="s">
        <v>69</v>
      </c>
      <c r="G6561" s="1" t="s">
        <v>87</v>
      </c>
      <c r="H6561" s="17">
        <v>44539</v>
      </c>
      <c r="I6561" s="17">
        <v>44302</v>
      </c>
      <c r="J6561" s="17">
        <v>44389</v>
      </c>
      <c r="K6561" s="1" t="s">
        <v>46</v>
      </c>
      <c r="L6561" s="1" t="str">
        <f>Table2[[#This Row],[Good vs Bad Loan]]</f>
        <v>Bad Loan</v>
      </c>
      <c r="M6561" s="17">
        <v>44420</v>
      </c>
      <c r="N6561">
        <v>593144</v>
      </c>
      <c r="O6561" s="1" t="s">
        <v>35</v>
      </c>
      <c r="P6561" s="1" t="s">
        <v>70</v>
      </c>
      <c r="Q6561" s="1" t="s">
        <v>28803</v>
      </c>
      <c r="R6561" s="1" t="s">
        <v>57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s="1" t="s">
        <v>39</v>
      </c>
      <c r="C6562" s="1" t="s">
        <v>25</v>
      </c>
      <c r="D6562" s="1" t="s">
        <v>50</v>
      </c>
      <c r="E6562" s="1" t="s">
        <v>6738</v>
      </c>
      <c r="F6562" s="1" t="s">
        <v>28</v>
      </c>
      <c r="G6562" s="1" t="s">
        <v>29</v>
      </c>
      <c r="H6562" s="17">
        <v>44539</v>
      </c>
      <c r="I6562" s="17">
        <v>44332</v>
      </c>
      <c r="J6562" s="17">
        <v>44208</v>
      </c>
      <c r="K6562" s="1" t="s">
        <v>33</v>
      </c>
      <c r="L6562" s="1" t="str">
        <f>Table2[[#This Row],[Good vs Bad Loan]]</f>
        <v>Good Loan</v>
      </c>
      <c r="M6562" s="17">
        <v>44239</v>
      </c>
      <c r="N6562">
        <v>593160</v>
      </c>
      <c r="O6562" s="1" t="s">
        <v>5899</v>
      </c>
      <c r="P6562" s="1" t="s">
        <v>78</v>
      </c>
      <c r="Q6562" s="1" t="s">
        <v>28803</v>
      </c>
      <c r="R6562" s="1" t="s">
        <v>57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s="1" t="s">
        <v>251</v>
      </c>
      <c r="C6563" s="1" t="s">
        <v>25</v>
      </c>
      <c r="D6563" s="1" t="s">
        <v>50</v>
      </c>
      <c r="E6563" s="1" t="s">
        <v>25041</v>
      </c>
      <c r="F6563" s="1" t="s">
        <v>69</v>
      </c>
      <c r="G6563" s="1" t="s">
        <v>29</v>
      </c>
      <c r="H6563" s="17">
        <v>44539</v>
      </c>
      <c r="I6563" s="17">
        <v>44212</v>
      </c>
      <c r="J6563" s="17">
        <v>44209</v>
      </c>
      <c r="K6563" s="1" t="s">
        <v>46</v>
      </c>
      <c r="L6563" s="1" t="str">
        <f>Table2[[#This Row],[Good vs Bad Loan]]</f>
        <v>Good Loan</v>
      </c>
      <c r="M6563" s="17">
        <v>44240</v>
      </c>
      <c r="N6563">
        <v>593172</v>
      </c>
      <c r="O6563" s="1" t="s">
        <v>21077</v>
      </c>
      <c r="P6563" s="1" t="s">
        <v>145</v>
      </c>
      <c r="Q6563" s="1" t="s">
        <v>28803</v>
      </c>
      <c r="R6563" s="1" t="s">
        <v>57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s="1" t="s">
        <v>24</v>
      </c>
      <c r="C6564" s="1" t="s">
        <v>25</v>
      </c>
      <c r="D6564" s="1" t="s">
        <v>67</v>
      </c>
      <c r="E6564" s="1" t="s">
        <v>24484</v>
      </c>
      <c r="F6564" s="1" t="s">
        <v>69</v>
      </c>
      <c r="G6564" s="1" t="s">
        <v>61</v>
      </c>
      <c r="H6564" s="17">
        <v>44539</v>
      </c>
      <c r="I6564" s="17">
        <v>44512</v>
      </c>
      <c r="J6564" s="17">
        <v>44512</v>
      </c>
      <c r="K6564" s="1" t="s">
        <v>46</v>
      </c>
      <c r="L6564" s="1" t="str">
        <f>Table2[[#This Row],[Good vs Bad Loan]]</f>
        <v>Good Loan</v>
      </c>
      <c r="M6564" s="17">
        <v>44542</v>
      </c>
      <c r="N6564">
        <v>593182</v>
      </c>
      <c r="O6564" s="1" t="s">
        <v>21077</v>
      </c>
      <c r="P6564" s="1" t="s">
        <v>98</v>
      </c>
      <c r="Q6564" s="1" t="s">
        <v>28803</v>
      </c>
      <c r="R6564" s="1" t="s">
        <v>57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s="1" t="s">
        <v>39</v>
      </c>
      <c r="C6565" s="1" t="s">
        <v>25</v>
      </c>
      <c r="D6565" s="1" t="s">
        <v>67</v>
      </c>
      <c r="E6565" s="1" t="s">
        <v>20851</v>
      </c>
      <c r="F6565" s="1" t="s">
        <v>60</v>
      </c>
      <c r="G6565" s="1" t="s">
        <v>61</v>
      </c>
      <c r="H6565" s="17">
        <v>44539</v>
      </c>
      <c r="I6565" s="17">
        <v>44326</v>
      </c>
      <c r="J6565" s="17">
        <v>44326</v>
      </c>
      <c r="K6565" s="1" t="s">
        <v>46</v>
      </c>
      <c r="L6565" s="1" t="str">
        <f>Table2[[#This Row],[Good vs Bad Loan]]</f>
        <v>Good Loan</v>
      </c>
      <c r="M6565" s="17">
        <v>44357</v>
      </c>
      <c r="N6565">
        <v>593194</v>
      </c>
      <c r="O6565" s="1" t="s">
        <v>19599</v>
      </c>
      <c r="P6565" s="1" t="s">
        <v>65</v>
      </c>
      <c r="Q6565" s="1" t="s">
        <v>28803</v>
      </c>
      <c r="R6565" s="1" t="s">
        <v>71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s="1" t="s">
        <v>39</v>
      </c>
      <c r="C6566" s="1" t="s">
        <v>25</v>
      </c>
      <c r="D6566" s="1" t="s">
        <v>26</v>
      </c>
      <c r="E6566" s="1"/>
      <c r="F6566" s="1" t="s">
        <v>60</v>
      </c>
      <c r="G6566" s="1" t="s">
        <v>87</v>
      </c>
      <c r="H6566" s="17">
        <v>44539</v>
      </c>
      <c r="I6566" s="17">
        <v>44415</v>
      </c>
      <c r="J6566" s="17">
        <v>44237</v>
      </c>
      <c r="K6566" s="1" t="s">
        <v>46</v>
      </c>
      <c r="L6566" s="1" t="str">
        <f>Table2[[#This Row],[Good vs Bad Loan]]</f>
        <v>Good Loan</v>
      </c>
      <c r="M6566" s="17">
        <v>44265</v>
      </c>
      <c r="N6566">
        <v>593201</v>
      </c>
      <c r="O6566" s="1" t="s">
        <v>5899</v>
      </c>
      <c r="P6566" s="1" t="s">
        <v>109</v>
      </c>
      <c r="Q6566" s="1" t="s">
        <v>28803</v>
      </c>
      <c r="R6566" s="1" t="s">
        <v>71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s="1" t="s">
        <v>39</v>
      </c>
      <c r="C6567" s="1" t="s">
        <v>25</v>
      </c>
      <c r="D6567" s="1" t="s">
        <v>26</v>
      </c>
      <c r="E6567" s="1"/>
      <c r="F6567" s="1" t="s">
        <v>60</v>
      </c>
      <c r="G6567" s="1" t="s">
        <v>87</v>
      </c>
      <c r="H6567" s="17">
        <v>44539</v>
      </c>
      <c r="I6567" s="17">
        <v>44267</v>
      </c>
      <c r="J6567" s="17">
        <v>44237</v>
      </c>
      <c r="K6567" s="1" t="s">
        <v>46</v>
      </c>
      <c r="L6567" s="1" t="str">
        <f>Table2[[#This Row],[Good vs Bad Loan]]</f>
        <v>Good Loan</v>
      </c>
      <c r="M6567" s="17">
        <v>44265</v>
      </c>
      <c r="N6567">
        <v>593205</v>
      </c>
      <c r="O6567" s="1" t="s">
        <v>5899</v>
      </c>
      <c r="P6567" s="1" t="s">
        <v>113</v>
      </c>
      <c r="Q6567" s="1" t="s">
        <v>28803</v>
      </c>
      <c r="R6567" s="1" t="s">
        <v>71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s="1" t="s">
        <v>207</v>
      </c>
      <c r="C6568" s="1" t="s">
        <v>25</v>
      </c>
      <c r="D6568" s="1" t="s">
        <v>26</v>
      </c>
      <c r="E6568" s="1"/>
      <c r="F6568" s="1" t="s">
        <v>134</v>
      </c>
      <c r="G6568" s="1" t="s">
        <v>87</v>
      </c>
      <c r="H6568" s="17">
        <v>44539</v>
      </c>
      <c r="I6568" s="17">
        <v>44240</v>
      </c>
      <c r="J6568" s="17">
        <v>44237</v>
      </c>
      <c r="K6568" s="1" t="s">
        <v>46</v>
      </c>
      <c r="L6568" s="1" t="str">
        <f>Table2[[#This Row],[Good vs Bad Loan]]</f>
        <v>Good Loan</v>
      </c>
      <c r="M6568" s="17">
        <v>44265</v>
      </c>
      <c r="N6568">
        <v>593213</v>
      </c>
      <c r="O6568" s="1" t="s">
        <v>5899</v>
      </c>
      <c r="P6568" s="1" t="s">
        <v>230</v>
      </c>
      <c r="Q6568" s="1" t="s">
        <v>28803</v>
      </c>
      <c r="R6568" s="1" t="s">
        <v>71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s="1" t="s">
        <v>207</v>
      </c>
      <c r="C6569" s="1" t="s">
        <v>25</v>
      </c>
      <c r="D6569" s="1" t="s">
        <v>26</v>
      </c>
      <c r="E6569" s="1"/>
      <c r="F6569" s="1" t="s">
        <v>60</v>
      </c>
      <c r="G6569" s="1" t="s">
        <v>87</v>
      </c>
      <c r="H6569" s="17">
        <v>44539</v>
      </c>
      <c r="I6569" s="17">
        <v>44240</v>
      </c>
      <c r="J6569" s="17">
        <v>44237</v>
      </c>
      <c r="K6569" s="1" t="s">
        <v>46</v>
      </c>
      <c r="L6569" s="1" t="str">
        <f>Table2[[#This Row],[Good vs Bad Loan]]</f>
        <v>Good Loan</v>
      </c>
      <c r="M6569" s="17">
        <v>44265</v>
      </c>
      <c r="N6569">
        <v>593216</v>
      </c>
      <c r="O6569" s="1" t="s">
        <v>5899</v>
      </c>
      <c r="P6569" s="1" t="s">
        <v>113</v>
      </c>
      <c r="Q6569" s="1" t="s">
        <v>28803</v>
      </c>
      <c r="R6569" s="1" t="s">
        <v>71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s="1" t="s">
        <v>256</v>
      </c>
      <c r="C6570" s="1" t="s">
        <v>25</v>
      </c>
      <c r="D6570" s="1" t="s">
        <v>124</v>
      </c>
      <c r="E6570" s="1" t="s">
        <v>10947</v>
      </c>
      <c r="F6570" s="1" t="s">
        <v>42</v>
      </c>
      <c r="G6570" s="1" t="s">
        <v>29</v>
      </c>
      <c r="H6570" s="17">
        <v>44539</v>
      </c>
      <c r="I6570" s="17">
        <v>44239</v>
      </c>
      <c r="J6570" s="17">
        <v>44239</v>
      </c>
      <c r="K6570" s="1" t="s">
        <v>46</v>
      </c>
      <c r="L6570" s="1" t="str">
        <f>Table2[[#This Row],[Good vs Bad Loan]]</f>
        <v>Good Loan</v>
      </c>
      <c r="M6570" s="17">
        <v>44267</v>
      </c>
      <c r="N6570">
        <v>593218</v>
      </c>
      <c r="O6570" s="1" t="s">
        <v>5899</v>
      </c>
      <c r="P6570" s="1" t="s">
        <v>733</v>
      </c>
      <c r="Q6570" s="1" t="s">
        <v>28803</v>
      </c>
      <c r="R6570" s="1" t="s">
        <v>57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s="1" t="s">
        <v>66</v>
      </c>
      <c r="C6571" s="1" t="s">
        <v>25</v>
      </c>
      <c r="D6571" s="1" t="s">
        <v>140</v>
      </c>
      <c r="E6571" s="1" t="s">
        <v>1370</v>
      </c>
      <c r="F6571" s="1" t="s">
        <v>60</v>
      </c>
      <c r="G6571" s="1" t="s">
        <v>61</v>
      </c>
      <c r="H6571" s="17">
        <v>44539</v>
      </c>
      <c r="I6571" s="17">
        <v>44419</v>
      </c>
      <c r="J6571" s="17">
        <v>44510</v>
      </c>
      <c r="K6571" s="1" t="s">
        <v>46</v>
      </c>
      <c r="L6571" s="1" t="str">
        <f>Table2[[#This Row],[Good vs Bad Loan]]</f>
        <v>Good Loan</v>
      </c>
      <c r="M6571" s="17">
        <v>44540</v>
      </c>
      <c r="N6571">
        <v>593228</v>
      </c>
      <c r="O6571" s="1" t="s">
        <v>21077</v>
      </c>
      <c r="P6571" s="1" t="s">
        <v>102</v>
      </c>
      <c r="Q6571" s="1" t="s">
        <v>28803</v>
      </c>
      <c r="R6571" s="1" t="s">
        <v>57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s="1" t="s">
        <v>85</v>
      </c>
      <c r="C6572" s="1" t="s">
        <v>25</v>
      </c>
      <c r="D6572" s="1" t="s">
        <v>124</v>
      </c>
      <c r="E6572" s="1" t="s">
        <v>8604</v>
      </c>
      <c r="F6572" s="1" t="s">
        <v>69</v>
      </c>
      <c r="G6572" s="1" t="s">
        <v>87</v>
      </c>
      <c r="H6572" s="17">
        <v>44539</v>
      </c>
      <c r="I6572" s="17">
        <v>44302</v>
      </c>
      <c r="J6572" s="17">
        <v>44209</v>
      </c>
      <c r="K6572" s="1" t="s">
        <v>46</v>
      </c>
      <c r="L6572" s="1" t="str">
        <f>Table2[[#This Row],[Good vs Bad Loan]]</f>
        <v>Bad Loan</v>
      </c>
      <c r="M6572" s="17">
        <v>44240</v>
      </c>
      <c r="N6572">
        <v>593241</v>
      </c>
      <c r="O6572" s="1" t="s">
        <v>5899</v>
      </c>
      <c r="P6572" s="1" t="s">
        <v>98</v>
      </c>
      <c r="Q6572" s="1" t="s">
        <v>28803</v>
      </c>
      <c r="R6572" s="1" t="s">
        <v>57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s="1" t="s">
        <v>39</v>
      </c>
      <c r="C6573" s="1" t="s">
        <v>25</v>
      </c>
      <c r="D6573" s="1" t="s">
        <v>67</v>
      </c>
      <c r="E6573" s="1" t="s">
        <v>189</v>
      </c>
      <c r="F6573" s="1" t="s">
        <v>69</v>
      </c>
      <c r="G6573" s="1" t="s">
        <v>87</v>
      </c>
      <c r="H6573" s="17">
        <v>44206</v>
      </c>
      <c r="I6573" s="17">
        <v>44267</v>
      </c>
      <c r="J6573" s="17">
        <v>44480</v>
      </c>
      <c r="K6573" s="1" t="s">
        <v>33</v>
      </c>
      <c r="L6573" s="1" t="str">
        <f>Table2[[#This Row],[Good vs Bad Loan]]</f>
        <v>Good Loan</v>
      </c>
      <c r="M6573" s="17">
        <v>44511</v>
      </c>
      <c r="N6573">
        <v>593245</v>
      </c>
      <c r="O6573" s="1" t="s">
        <v>35</v>
      </c>
      <c r="P6573" s="1" t="s">
        <v>70</v>
      </c>
      <c r="Q6573" s="1" t="s">
        <v>28803</v>
      </c>
      <c r="R6573" s="1" t="s">
        <v>57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s="1" t="s">
        <v>567</v>
      </c>
      <c r="C6574" s="1" t="s">
        <v>25</v>
      </c>
      <c r="D6574" s="1" t="s">
        <v>140</v>
      </c>
      <c r="E6574" s="1" t="s">
        <v>14703</v>
      </c>
      <c r="F6574" s="1" t="s">
        <v>28</v>
      </c>
      <c r="G6574" s="1" t="s">
        <v>87</v>
      </c>
      <c r="H6574" s="17">
        <v>44206</v>
      </c>
      <c r="I6574" s="17">
        <v>44242</v>
      </c>
      <c r="J6574" s="17">
        <v>44512</v>
      </c>
      <c r="K6574" s="1" t="s">
        <v>46</v>
      </c>
      <c r="L6574" s="1" t="str">
        <f>Table2[[#This Row],[Good vs Bad Loan]]</f>
        <v>Good Loan</v>
      </c>
      <c r="M6574" s="17">
        <v>44542</v>
      </c>
      <c r="N6574">
        <v>593277</v>
      </c>
      <c r="O6574" s="1" t="s">
        <v>5899</v>
      </c>
      <c r="P6574" s="1" t="s">
        <v>258</v>
      </c>
      <c r="Q6574" s="1" t="s">
        <v>28803</v>
      </c>
      <c r="R6574" s="1" t="s">
        <v>71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s="1" t="s">
        <v>92</v>
      </c>
      <c r="C6575" s="1" t="s">
        <v>25</v>
      </c>
      <c r="D6575" s="1" t="s">
        <v>50</v>
      </c>
      <c r="E657